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hreadedComments/threadedComment1.xml" ContentType="application/vnd.ms-excel.threadedcomments+xml"/>
  <Override PartName="/xl/comments1.xml" ContentType="application/vnd.openxmlformats-officedocument.spreadsheetml.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1.xml" ContentType="application/vnd.openxmlformats-package.digital-signature-xmlsignature+xml"/>
  <Override PartName="/_xmlsignatures/sig10.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172.22.51.15\fmvv\InterEmpresas\Documentos Interempresas\UENO AFPISA\UENO AFPISA\SIV\2025\06\Versión firma\"/>
    </mc:Choice>
  </mc:AlternateContent>
  <xr:revisionPtr revIDLastSave="0" documentId="8_{BB452009-5EE8-4A89-B005-698507F360D3}" xr6:coauthVersionLast="47" xr6:coauthVersionMax="47" xr10:uidLastSave="{00000000-0000-0000-0000-000000000000}"/>
  <bookViews>
    <workbookView xWindow="-108" yWindow="-108" windowWidth="23256" windowHeight="12456" tabRatio="745" xr2:uid="{DA9F7461-1E34-4FD6-A127-00B1FEED4EDF}"/>
  </bookViews>
  <sheets>
    <sheet name="Estado del Activo Neto" sheetId="2" r:id="rId1"/>
    <sheet name="Estado de Ingresos y Egresos" sheetId="3" r:id="rId2"/>
    <sheet name="Estado de Flujo de Efectivo" sheetId="9" r:id="rId3"/>
    <sheet name="Estado de Variación del Activo " sheetId="4" r:id="rId4"/>
    <sheet name="Notas a los Estados Financieros" sheetId="10"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Key1" hidden="1">#REF!</definedName>
    <definedName name="_Key2" hidden="1">#REF!</definedName>
    <definedName name="_Order1" hidden="1">255</definedName>
    <definedName name="_Order2" hidden="1">255</definedName>
    <definedName name="_Parse_In"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hidden="1">{#N/A,#N/A,FALSE,"Aging Summary";#N/A,#N/A,FALSE,"Ratio Analysis";#N/A,#N/A,FALSE,"Test 120 Day Accts";#N/A,#N/A,FALSE,"Tickmarks"}</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REF!</definedName>
    <definedName name="APSUMMARY">#REF!</definedName>
    <definedName name="AR_Balance">#REF!</definedName>
    <definedName name="ARA_Threshold">#REF!</definedName>
    <definedName name="_xlnm.Print_Area" localSheetId="2">'Estado de Flujo de Efectivo'!$A$6:$F$43</definedName>
    <definedName name="_xlnm.Print_Area" localSheetId="4">'Notas a los Estados Financieros'!$B$7:$M$102</definedName>
    <definedName name="Area_de_impresión2" localSheetId="4">#REF!</definedName>
    <definedName name="Area_de_impresión2">#REF!</definedName>
    <definedName name="Area_de_impresión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sssssssssssssssssssssssssssssssssssssssss" hidden="1">#REF!</definedName>
    <definedName name="B">#REF!</definedName>
    <definedName name="_xlnm.Database">#REF!</definedName>
    <definedName name="basemeta">#REF!</definedName>
    <definedName name="basenueva">#REF!</definedName>
    <definedName name="BB">#REF!</definedName>
    <definedName name="BCDE" localSheetId="2"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REF!</definedName>
    <definedName name="bsusocomb1">#REF!</definedName>
    <definedName name="bsusonorte1">#REF!</definedName>
    <definedName name="bsusosur1">#REF!</definedName>
    <definedName name="BuiltIn_Print_Area">#REF!</definedName>
    <definedName name="BuiltIn_Print_Area___0___0___0___0___0">#REF!</definedName>
    <definedName name="BuiltIn_Print_Area___0___0___0___0___0___0___0___0">#REF!</definedName>
    <definedName name="canal">#REF!</definedName>
    <definedName name="Capitali">#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REF!</definedName>
    <definedName name="cliente">#REF!</definedName>
    <definedName name="cliente2">#REF!</definedName>
    <definedName name="Clientes">#REF!</definedName>
    <definedName name="Clients_Population_Total">#REF!</definedName>
    <definedName name="cndsuuuuuuuuuuuuuuuuuuuuuuuuuuuuuuuuuuuuuuuuuuuuuuuuuuuuu" hidden="1">#REF!</definedName>
    <definedName name="co">#REF!</definedName>
    <definedName name="COMPAÑIAS">#REF!</definedName>
    <definedName name="Compilacion">#REF!</definedName>
    <definedName name="complacu">#REF!</definedName>
    <definedName name="complemes">#REF!</definedName>
    <definedName name="Computed_Sample_Population_Total">#REF!</definedName>
    <definedName name="COST_MP">#REF!</definedName>
    <definedName name="crin0010">#REF!</definedName>
    <definedName name="Customer">#REF!</definedName>
    <definedName name="customerld">#REF!</definedName>
    <definedName name="CustomerPCS">#REF!</definedName>
    <definedName name="CY_Administration">#REF!</definedName>
    <definedName name="CY_Disc_mnth">#REF!</definedName>
    <definedName name="CY_Disc_pd">#REF!</definedName>
    <definedName name="CY_Discounts">#REF!</definedName>
    <definedName name="CY_Intangible_Assets">#REF!</definedName>
    <definedName name="CY_LIABIL_EQUITY">#REF!</definedName>
    <definedName name="CY_Marketable_Sec">#REF!</definedName>
    <definedName name="CY_NET_PROFIT">#REF!</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4" hidden="1">{#N/A,#N/A,FALSE,"VOL"}</definedName>
    <definedName name="DAFDFAD" hidden="1">{#N/A,#N/A,FALSE,"VOL"}</definedName>
    <definedName name="DASA">#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efinición">#REF!</definedName>
    <definedName name="desc">#REF!</definedName>
    <definedName name="detaacu">#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REF!</definedName>
    <definedName name="distribuidores">#REF!</definedName>
    <definedName name="Dollar_Threshold">#REF!</definedName>
    <definedName name="dtt" hidden="1">#REF!</definedName>
    <definedName name="Edesa">#REF!</definedName>
    <definedName name="Enriputo">#REF!</definedName>
    <definedName name="eoafh">#REF!</definedName>
    <definedName name="eoafn">#REF!</definedName>
    <definedName name="eoafs">#REF!</definedName>
    <definedName name="est">#REF!</definedName>
    <definedName name="ESTBF">#REF!</definedName>
    <definedName name="ESTIMADO">#REF!</definedName>
    <definedName name="EV__LASTREFTIME__" hidden="1">38972.3597337963</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 hidden="1">{#N/A,#N/A,FALSE,"Aging Summary";#N/A,#N/A,FALSE,"Ratio Analysis";#N/A,#N/A,FALSE,"Test 120 Day Accts";#N/A,#N/A,FALSE,"Tickmarks"}</definedName>
    <definedName name="GA">#REF!</definedName>
    <definedName name="gald">#REF!</definedName>
    <definedName name="GAPCS">#REF!</definedName>
    <definedName name="GASTOS">#REF!</definedName>
    <definedName name="grandes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REF!</definedName>
    <definedName name="jhhj" hidden="1">#REF!</definedName>
    <definedName name="jjee">#REF!</definedName>
    <definedName name="jkkj" hidden="1">#REF!</definedName>
    <definedName name="junio">#REF!</definedName>
    <definedName name="Junio22" hidden="1">{#N/A,#N/A,FALSE,"Aging Summary";#N/A,#N/A,FALSE,"Ratio Analysis";#N/A,#N/A,FALSE,"Test 120 Day Accts";#N/A,#N/A,FALSE,"Tickmarks"}</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4" hidden="1">{#N/A,#N/A,FALSE,"VOL"}</definedName>
    <definedName name="liq" hidden="1">{#N/A,#N/A,FALSE,"VOL"}</definedName>
    <definedName name="listasuper">#REF!</definedName>
    <definedName name="Maintenance">#REF!</definedName>
    <definedName name="maintenanceld">#REF!</definedName>
    <definedName name="MaintenancePCS">#REF!</definedName>
    <definedName name="marca">#REF!</definedName>
    <definedName name="Marcas">#REF!</definedName>
    <definedName name="Minimis">#REF!</definedName>
    <definedName name="MKT">#REF!</definedName>
    <definedName name="mktld">#REF!</definedName>
    <definedName name="MKTPCS">#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2" hidden="1">{#N/A,#N/A,FALSE,"VOL"}</definedName>
    <definedName name="nmm" localSheetId="4" hidden="1">{#N/A,#N/A,FALSE,"VOL"}</definedName>
    <definedName name="nmm" hidden="1">{#N/A,#N/A,FALSE,"VOL"}</definedName>
    <definedName name="NO" localSheetId="2" hidden="1">{#N/A,#N/A,FALSE,"VOL"}</definedName>
    <definedName name="NO" localSheetId="4" hidden="1">{#N/A,#N/A,FALSE,"VOL"}</definedName>
    <definedName name="NO" hidden="1">{#N/A,#N/A,FALSE,"VOL"}</definedName>
    <definedName name="Nomb" hidden="1">{#N/A,#N/A,FALSE,"Aging Summary";#N/A,#N/A,FALSE,"Ratio Analysis";#N/A,#N/A,FALSE,"Test 120 Day Accts";#N/A,#N/A,FALSE,"Tickmarks"}</definedName>
    <definedName name="NonTop_Stratum_Value">#REF!</definedName>
    <definedName name="Number_of_Selections">#REF!</definedName>
    <definedName name="Numof_Selections2">#REF!</definedName>
    <definedName name="ñfdsl" localSheetId="4">#REF!</definedName>
    <definedName name="ñfdsl">#REF!</definedName>
    <definedName name="ññ" localSheetId="4">#REF!</definedName>
    <definedName name="ññ">#REF!</definedName>
    <definedName name="OPPROD" localSheetId="4">#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ARAGUAY">#REF!</definedName>
    <definedName name="participa">#REF!</definedName>
    <definedName name="Partidas_seleccionadas_test_de_">#REF!</definedName>
    <definedName name="Partidas_Selecionadas">#REF!</definedName>
    <definedName name="Percent_Threshold">#REF!</definedName>
    <definedName name="PL_Dollar_Threshold">#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tir">#REF!</definedName>
    <definedName name="ppc">#REF!</definedName>
    <definedName name="pr">#REF!</definedName>
    <definedName name="previs">#REF!</definedName>
    <definedName name="PS_Test_de_Gastos" localSheetId="4">#REF!</definedName>
    <definedName name="PS_Test_de_Gastos">#REF!</definedName>
    <definedName name="PY_Administration">#REF!</definedName>
    <definedName name="PY_Disc_allow">#REF!</definedName>
    <definedName name="PY_Disc_mnth">#REF!</definedName>
    <definedName name="PY_Disc_pd">#REF!</definedName>
    <definedName name="PY_Discounts">#REF!</definedName>
    <definedName name="PY_Intangible_Assets">#REF!</definedName>
    <definedName name="PY_LIABIL_EQUITY">#REF!</definedName>
    <definedName name="PY_Marketable_Sec">#REF!</definedName>
    <definedName name="PY_NET_PROFIT">#REF!</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3_Intangible_Assets">#REF!</definedName>
    <definedName name="PY3_Marketable_Sec">#REF!</definedName>
    <definedName name="PY3_Other_Curr_Assets">#REF!</definedName>
    <definedName name="PY3_Other_LT_Assets">#REF!</definedName>
    <definedName name="PY3_Other_LT_Liabilities">#REF!</definedName>
    <definedName name="PY3_Preferred_Stock">#REF!</definedName>
    <definedName name="PY3_Retained_Earnings">#REF!</definedName>
    <definedName name="PY3_Tangible_Assets">#REF!</definedName>
    <definedName name="PY4_Intangible_Assets">#REF!</definedName>
    <definedName name="PY4_Marketable_Sec">#REF!</definedName>
    <definedName name="PY4_Other_Cur_Assets">#REF!</definedName>
    <definedName name="PY4_Other_LT_Assets">#REF!</definedName>
    <definedName name="PY4_Other_LT_Liabilities">#REF!</definedName>
    <definedName name="PY4_Preferred_Stock">#REF!</definedName>
    <definedName name="PY4_Retained_Earnings">#REF!</definedName>
    <definedName name="PY4_Tangible_Assets">#REF!</definedName>
    <definedName name="PY5_Accounts_Receivable">#REF!</definedName>
    <definedName name="PY5_Intangible_Assets">#REF!</definedName>
    <definedName name="PY5_Inventory">#REF!</definedName>
    <definedName name="PY5_Marketable_Sec">#REF!</definedName>
    <definedName name="PY5_Other_Curr_Assets">#REF!</definedName>
    <definedName name="PY5_Other_LT_Assets">#REF!</definedName>
    <definedName name="PY5_Other_LT_Liabilities">#REF!</definedName>
    <definedName name="PY5_Preferred_Stock">#REF!</definedName>
    <definedName name="PY5_Retained_Earnings">#REF!</definedName>
    <definedName name="PY5_Tangible_Assets">#REF!</definedName>
    <definedName name="QGPL_CLTESLB">#REF!</definedName>
    <definedName name="quarter">#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hidden="1">3</definedName>
    <definedName name="SAPBEXsysID" hidden="1">"PLW"</definedName>
    <definedName name="SAPBEXwbID" hidden="1">"14RHU0IXG8KL7C7PJMON454VM"</definedName>
    <definedName name="sdfnlsd" hidden="1">#REF!</definedName>
    <definedName name="sectores">#REF!</definedName>
    <definedName name="sedal">#REF!</definedName>
    <definedName name="Selection_Remainder">#REF!</definedName>
    <definedName name="sku">#REF!</definedName>
    <definedName name="skus">#REF!</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ablasun">#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0">#REF!</definedName>
    <definedName name="TextRefCopy121">#REF!</definedName>
    <definedName name="TextRefCopy122">#REF!</definedName>
    <definedName name="TextRefCopy123">#REF!</definedName>
    <definedName name="TextRefCopy127">#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REF!</definedName>
    <definedName name="TextRefCopy41">#REF!</definedName>
    <definedName name="TextRefCopy42">#REF!</definedName>
    <definedName name="TextRefCopy44">#REF!</definedName>
    <definedName name="TextRefCopy46">#REF!</definedName>
    <definedName name="TextRefCopy53">#REF!</definedName>
    <definedName name="TextRefCopy54">#REF!</definedName>
    <definedName name="TextRefCopy55">#REF!</definedName>
    <definedName name="TextRefCopy56">#REF!</definedName>
    <definedName name="TextRefCopy6">#REF!</definedName>
    <definedName name="TextRefCopy63">#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7">#REF!</definedName>
    <definedName name="TextRefCopy98">#REF!</definedName>
    <definedName name="TextRefCopyRangeCount" hidden="1">1</definedName>
    <definedName name="Top_Stratum_Number">#REF!</definedName>
    <definedName name="Top_Stratum_Value">#REF!</definedName>
    <definedName name="Total_Amount">#REF!</definedName>
    <definedName name="Total_Number_Selections">#REF!</definedName>
    <definedName name="tp">#REF!</definedName>
    <definedName name="Unidades">#REF!</definedName>
    <definedName name="URUGUAY">#REF!</definedName>
    <definedName name="vencidos">#REF!</definedName>
    <definedName name="vigencia">#REF!</definedName>
    <definedName name="vpphold">#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2" hidden="1">#REF!</definedName>
    <definedName name="XREF_COLUMN_13" hidden="1">#REF!</definedName>
    <definedName name="XREF_COLUMN_14" hidden="1">#REF!</definedName>
    <definedName name="XREF_COLUMN_15" hidden="1">#REF!</definedName>
    <definedName name="XREF_COLUMN_17" hidden="1">#REF!</definedName>
    <definedName name="XREF_COLUMN_2" hidden="1">#REF!</definedName>
    <definedName name="XREF_COLUMN_24" hidden="1">#REF!</definedName>
    <definedName name="XREF_COLUMN_7" hidden="1">#REF!</definedName>
    <definedName name="XREF_COLUMN_9" hidden="1">#REF!</definedName>
    <definedName name="XRefActiveRow" hidden="1">#REF!</definedName>
    <definedName name="XRefColumnsCount" hidden="1">2</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9" hidden="1">#REF!</definedName>
    <definedName name="XRefCopy129Row" hidden="1">#REF!</definedName>
    <definedName name="XRefCopy12Row"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0Row" hidden="1">#REF!</definedName>
    <definedName name="XRefCopy51Row"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0" hidden="1">#REF!</definedName>
    <definedName name="XRefPaste21" hidden="1">#REF!</definedName>
    <definedName name="XRefPaste21Row" hidden="1">#REF!</definedName>
    <definedName name="XRefPaste22" hidden="1">#REF!</definedName>
    <definedName name="XRefPaste23"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1"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Z_5FCC9217_B3E9_4B91_A943_5F21728EBEE9_.wvu.PrintArea" localSheetId="2" hidden="1">'Estado de Flujo de Efectivo'!$A$6:$F$43</definedName>
    <definedName name="Z_5FCC9217_B3E9_4B91_A943_5F21728EBEE9_.wvu.PrintArea" localSheetId="4" hidden="1">'Notas a los Estados Financieros'!$B$7:$M$102</definedName>
    <definedName name="Z_5FCC9217_B3E9_4B91_A943_5F21728EBEE9_.wvu.Rows" localSheetId="2" hidden="1">'Estado de Flujo de Efectivo'!#REF!</definedName>
    <definedName name="Z_61A52113_890E_4C3B_ADC2_27DE1001C942_.wvu.PrintArea" localSheetId="2" hidden="1">'Estado de Flujo de Efectivo'!$A$6:$F$43</definedName>
    <definedName name="Z_61A52113_890E_4C3B_ADC2_27DE1001C942_.wvu.PrintArea" localSheetId="4" hidden="1">'Notas a los Estados Financieros'!$B$7:$M$102</definedName>
    <definedName name="Z_7015FC6D_0680_4B00_AA0E_B83DA1D0B666_.wvu.PrintArea" localSheetId="2" hidden="1">'Estado de Flujo de Efectivo'!$A$6:$F$43</definedName>
    <definedName name="Z_7015FC6D_0680_4B00_AA0E_B83DA1D0B666_.wvu.PrintArea" localSheetId="4" hidden="1">'Notas a los Estados Financieros'!$B$7:$M$102</definedName>
    <definedName name="Z_7015FC6D_0680_4B00_AA0E_B83DA1D0B666_.wvu.Rows" localSheetId="2" hidden="1">'Estado de Flujo de Efectivo'!#REF!</definedName>
    <definedName name="Z_970CBB53_F4B3_462F_AEFE_2BC403F5F0AD_.wvu.PrintArea" localSheetId="4" hidden="1">'Notas a los Estados Financieros'!$B$7:$M$102</definedName>
    <definedName name="Z_B9F63820_5C32_455A_BC9D_0BE84D6B0867_.wvu.PrintArea" localSheetId="2" hidden="1">'Estado de Flujo de Efectivo'!$A$6:$F$43</definedName>
    <definedName name="Z_B9F63820_5C32_455A_BC9D_0BE84D6B0867_.wvu.Rows" localSheetId="2" hidden="1">'Estado de Flujo de Efectivo'!#REF!</definedName>
    <definedName name="Z_D9765769_BBE9_4E14_B8CF_9C39AEE13FCB_.wvu.PrintArea" localSheetId="2" hidden="1">'Estado de Flujo de Efectivo'!$A$6:$F$43</definedName>
    <definedName name="Z_D9765769_BBE9_4E14_B8CF_9C39AEE13FCB_.wvu.PrintArea" localSheetId="4" hidden="1">'Notas a los Estados Financieros'!$B$7:$M$102</definedName>
    <definedName name="Z_F3648BCD_1CED_4BBB_AE63_37BDB925883F_.wvu.PrintArea" localSheetId="2" hidden="1">'Estado de Flujo de Efectivo'!$A$6:$F$43</definedName>
    <definedName name="Z_F3648BCD_1CED_4BBB_AE63_37BDB925883F_.wvu.PrintArea" localSheetId="4" hidden="1">'Notas a los Estados Financieros'!$B$7:$M$102</definedName>
    <definedName name="zdfd" localSheetId="4" hidden="1">#REF!</definedName>
    <definedName name="zdfd"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6AC75B65-289E-4888-9E36-41850C362B2B}</author>
  </authors>
  <commentList>
    <comment ref="E112" authorId="0" shapeId="0" xr:uid="{6AC75B65-289E-4888-9E36-41850C362B2B}">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Cantidad cuota parte
</t>
      </text>
    </comment>
  </commentList>
</comments>
</file>

<file path=xl/sharedStrings.xml><?xml version="1.0" encoding="utf-8"?>
<sst xmlns="http://schemas.openxmlformats.org/spreadsheetml/2006/main" count="1042" uniqueCount="271">
  <si>
    <t>ESTADO DEL ACTIVO NETO</t>
  </si>
  <si>
    <t>ACTIVO</t>
  </si>
  <si>
    <t>Disponibilidades</t>
  </si>
  <si>
    <t>Inversiones</t>
  </si>
  <si>
    <t>(Nota 4.1)</t>
  </si>
  <si>
    <t>(Nota 4.2)</t>
  </si>
  <si>
    <t>TOTAL ACTIVO BRUTO</t>
  </si>
  <si>
    <t>Comisiones a pagar a la Administradora</t>
  </si>
  <si>
    <t>(Nota 4.3)</t>
  </si>
  <si>
    <t>TOTAL ACTIVO NETO</t>
  </si>
  <si>
    <t>CUOTAS PARTES EN CIRCULACION</t>
  </si>
  <si>
    <t>VALOR CUOTA PARTE AL CIERRE</t>
  </si>
  <si>
    <t>Las 8 notas que se acompañan forman parte integrante de los Estados Financieros</t>
  </si>
  <si>
    <t>Guaraníes</t>
  </si>
  <si>
    <t>Cuenta</t>
  </si>
  <si>
    <t>Moneda</t>
  </si>
  <si>
    <t>Otros Egresos</t>
  </si>
  <si>
    <t>Comisión de Corretaje</t>
  </si>
  <si>
    <t>Comisión por Administracion</t>
  </si>
  <si>
    <t>Otros Ingresos</t>
  </si>
  <si>
    <t>Resultados por Tenencia de Inversiones</t>
  </si>
  <si>
    <t>Intereses</t>
  </si>
  <si>
    <t>FONDO MUTUO UENO CASH GUARANÍES</t>
  </si>
  <si>
    <t>(Cifras expresadas en guaraníes)</t>
  </si>
  <si>
    <t>ESTADOS DE INGRESOS Y EGRESOS</t>
  </si>
  <si>
    <t>INGRESOS</t>
  </si>
  <si>
    <t>(Nota 4.5)</t>
  </si>
  <si>
    <t>TOTAL INGRESOS</t>
  </si>
  <si>
    <t>EGRESOS</t>
  </si>
  <si>
    <t>(Nota 3.8)</t>
  </si>
  <si>
    <t>Diferencia de Cambio</t>
  </si>
  <si>
    <t>TOTAL EGRESOS</t>
  </si>
  <si>
    <t>RESULTADO DEL PERÍODO</t>
  </si>
  <si>
    <t>Las 8 notas que se acompañan forman parte integrante de los estados financieros</t>
  </si>
  <si>
    <t>Firmados digitalmente por:</t>
  </si>
  <si>
    <t>ESTADO DE VARIACION DEL ACTIVO NETO</t>
  </si>
  <si>
    <t>CUENTAS</t>
  </si>
  <si>
    <t>APORTANTES</t>
  </si>
  <si>
    <t>RESULTADOS</t>
  </si>
  <si>
    <t>Saldo al inicio del período</t>
  </si>
  <si>
    <t>Movimientos del Período</t>
  </si>
  <si>
    <t>Suscripciones</t>
  </si>
  <si>
    <t>Rescates</t>
  </si>
  <si>
    <t>Resultado del Período</t>
  </si>
  <si>
    <t>Saldo al final del Período</t>
  </si>
  <si>
    <t>TOTAL</t>
  </si>
  <si>
    <t>ESTADO DE FLUJOS DE EFECTIVO</t>
  </si>
  <si>
    <t>Actividades Operativas</t>
  </si>
  <si>
    <t>Cambios en activos y pasivos operativos</t>
  </si>
  <si>
    <t>Adquisición de Inversiones</t>
  </si>
  <si>
    <t>Intereses percibidos por inversiones temporarias</t>
  </si>
  <si>
    <t>Pago por comisiones de administración</t>
  </si>
  <si>
    <t>Disminución de Otros Pasivos</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Firmado digitalmente por:</t>
  </si>
  <si>
    <t xml:space="preserve">1.1) Naturaleza Jurídica y Características </t>
  </si>
  <si>
    <t>De conformidad con la Ley 5452/15 Que Regula los Fondos Patrimoniales de Inversión, el Fondo Mutuo se considera como una persona jurídica independiente y la Sociedad Administradora actúa como su representante legal. Las operaciones del Fondo Mutuo se registran y contabilizan en forma separada de la Sociedad Administradora y de los demás fondos administrados por la misma.</t>
  </si>
  <si>
    <t>1.2) Autorización de Funcionamiento</t>
  </si>
  <si>
    <t>Políticas de Inversión</t>
  </si>
  <si>
    <t>Diversificación de las Inversiones</t>
  </si>
  <si>
    <t>El Fondo Mutuo realiza sus operaciones de acuerdo a los límites expuestos en la siguiente tabla que se establecen sobre el Activo Total del Fondo Mutuo:</t>
  </si>
  <si>
    <t>Tipo de instrumento</t>
  </si>
  <si>
    <t>Mínimo</t>
  </si>
  <si>
    <t>Máximo</t>
  </si>
  <si>
    <t>Hasta 100%</t>
  </si>
  <si>
    <t>Hasta 50%</t>
  </si>
  <si>
    <t>Hasta 30%</t>
  </si>
  <si>
    <t>Políticas de liquidez</t>
  </si>
  <si>
    <t>Políticas de endeudamiento</t>
  </si>
  <si>
    <t>2.1) Razón social de la Administradora</t>
  </si>
  <si>
    <t>2.2) Entidad encargada de la custodia de títulos</t>
  </si>
  <si>
    <t>NOTA 3. CRITERIOS CONTABLES APLICADOS</t>
  </si>
  <si>
    <t>3.1) Bases de preparación de los estados contables</t>
  </si>
  <si>
    <t>3.2) Periodo</t>
  </si>
  <si>
    <t>3.3) Valorización de Inversiones</t>
  </si>
  <si>
    <r>
      <rPr>
        <b/>
        <sz val="12"/>
        <rFont val="Arial Narrow"/>
        <family val="2"/>
      </rPr>
      <t xml:space="preserve">a. Títulos de deudas: </t>
    </r>
    <r>
      <rPr>
        <sz val="12"/>
        <rFont val="Arial Narrow"/>
        <family val="2"/>
      </rPr>
      <t>Los títulos de deuda son reconocidos a su valor de incorporación más los intereses devengados a la fecha de cada ejercicio; cuando las inversiones incluyen cláusulas de ajuste, las mismas se realiz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Arial Narrow"/>
        <family val="2"/>
      </rPr>
      <t xml:space="preserve">b. Operaciones de Reporto: </t>
    </r>
    <r>
      <rPr>
        <sz val="12"/>
        <rFont val="Arial Narrow"/>
        <family val="2"/>
      </rPr>
      <t>Las operaciones de reporto son registradas a su costo de adquisición mas las primas por diferencia de precios devengadas a cobrar. Las primas generadas por estas operaciones son registradas en resultados conforme se devengan</t>
    </r>
  </si>
  <si>
    <t>3.4) Reconocimiento de los Ingresos y de los gastos</t>
  </si>
  <si>
    <r>
      <rPr>
        <b/>
        <sz val="12"/>
        <color theme="1"/>
        <rFont val="Arial Narrow"/>
        <family val="2"/>
      </rPr>
      <t xml:space="preserve">a. Ingresos : </t>
    </r>
    <r>
      <rPr>
        <sz val="12"/>
        <color theme="1"/>
        <rFont val="Arial Narrow"/>
        <family val="2"/>
      </rPr>
      <t>Los Intereses sobre títulos y otros valores, así como las primas por diferencia de precios  generados durante el ejercicio son registrados como conforme se devengan.</t>
    </r>
  </si>
  <si>
    <r>
      <t xml:space="preserve">b. Egresos: </t>
    </r>
    <r>
      <rPr>
        <sz val="12"/>
        <color theme="1"/>
        <rFont val="Arial Narrow"/>
        <family val="2"/>
      </rPr>
      <t>Los gastos se reconocen en el estado de resultado de acuerdo al criterio de lo devengado, cuando ha surgido un decremento en los beneficios económicos futuros, relacionados con una disminución  en los activos o un incremento en los pasivos</t>
    </r>
  </si>
  <si>
    <t>3.5) Tipos de cambio utilizado para convertir a moneda nacional los saldos en moneda extranjera</t>
  </si>
  <si>
    <t>3.6)   Efectivo y equivalente de efectivo</t>
  </si>
  <si>
    <t>Para la preparación del estado de flujos de efectivo se consideraron dentro del concepto de efectivo los saldos de disponibilidades en cuentas bancarias que son usados por el Fondo Mutuo en la gestión de sus compromisos de corto plazo.</t>
  </si>
  <si>
    <t>3.7)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8) Gastos Operacionales y Comisión de la Sociedad Administradora:</t>
  </si>
  <si>
    <t>CONCEPTO</t>
  </si>
  <si>
    <t>Total</t>
  </si>
  <si>
    <t>3.9) Información estadística</t>
  </si>
  <si>
    <t xml:space="preserve">MES </t>
  </si>
  <si>
    <t>VALOR CUOTA</t>
  </si>
  <si>
    <t>PATRIMONIO NETO DEL FONDO</t>
  </si>
  <si>
    <t>N° DE PARTICIPES</t>
  </si>
  <si>
    <t>1er. Trimestre</t>
  </si>
  <si>
    <t xml:space="preserve">Enero </t>
  </si>
  <si>
    <t>Febrero</t>
  </si>
  <si>
    <t>Marzo</t>
  </si>
  <si>
    <t>2do. Trimestre</t>
  </si>
  <si>
    <t xml:space="preserve">Abril </t>
  </si>
  <si>
    <t xml:space="preserve">Mayo </t>
  </si>
  <si>
    <t>Junio</t>
  </si>
  <si>
    <t>3er. Trimestre</t>
  </si>
  <si>
    <t>Julio</t>
  </si>
  <si>
    <t>Agosto</t>
  </si>
  <si>
    <t>Setiembre</t>
  </si>
  <si>
    <t>3.10) Valoración de cuotas</t>
  </si>
  <si>
    <t>NOTA 4. COMPOSICION DE CUENTAS</t>
  </si>
  <si>
    <t>4.1) Disponibilidades</t>
  </si>
  <si>
    <t>El rubro disponibilidades está compuesto por saldos en cuentas bancarias e instrumentos de alta liquidez de contratos pactados de disponibilidad inmediata. A continuación se detalla la composición:</t>
  </si>
  <si>
    <t>4.2 ) Inversiones</t>
  </si>
  <si>
    <t xml:space="preserve">A continuación se expone la informacion respecto a los instrumentos adquiridos     
</t>
  </si>
  <si>
    <t>Concepto</t>
  </si>
  <si>
    <t>A continuación se detalla la composición:</t>
  </si>
  <si>
    <t>A continuación se detalla la composición</t>
  </si>
  <si>
    <t>NOTA 5:  IMPUESTO A LA RENTA</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 xml:space="preserve">UENO Administradora de Fondos Patrimoniales de Inversión S.A
FONDO MUTUO UENO CASH GUARANÍES </t>
  </si>
  <si>
    <t>NOTA 1. INFORMACIÓN BÁSICA DEL FONDO MUTUO UENO CASH GUARANÍES</t>
  </si>
  <si>
    <t>Los fondos mutuos son instrumentos de inversión, que se caracterizan por reunir los aportes de distintas personas, físicas o jurídicas, denominadas PARTÍCIPES, con el objetivo de invertir tales aportes en instrumentos financieros de oferta pública admitidos por la Ley N° 5.452 “Que regula los Fondos Patrimoniales de Inversión” y sus reglamentaciones. Estos aportes o cuotas son administrados por  Ueno Administradora de Fondos Patrimoniales de Inversión S.A., por cuenta y orden de los PARTÍCIPES.</t>
  </si>
  <si>
    <t>EL Fondo Mutuo Ueno Cash Guaraníes (el “Fondo Mutuo” o el “Fondo”) es un fondo mutuo de renta mixta administrado por Ueno Administradora de Fondos Patrimoniales de Inversión S.A. (la “Sociedad Administradora”)</t>
  </si>
  <si>
    <t>El fondo se encuentra inscripto en los registros de la Superintendencia de Valores  según Resolución N° N° 31/2024 con Certificado de Registro N° 148_25072024 de fecha 25 de Julio de 2024.</t>
  </si>
  <si>
    <r>
      <rPr>
        <b/>
        <sz val="12"/>
        <color theme="1"/>
        <rFont val="Arial Narrow"/>
        <family val="2"/>
      </rPr>
      <t>Diversificación de las inversiones por emisor y grupo empresarial:</t>
    </r>
    <r>
      <rPr>
        <sz val="12"/>
        <color theme="1"/>
        <rFont val="Arial Narrow"/>
        <family val="2"/>
      </rPr>
      <t xml:space="preserve">
Los límites de diversificación por emisor y grupo empresarial son:
</t>
    </r>
    <r>
      <rPr>
        <b/>
        <sz val="12"/>
        <color theme="1"/>
        <rFont val="Arial Narrow"/>
        <family val="2"/>
      </rPr>
      <t xml:space="preserve">i. Límite máximo de inversión por emisor: </t>
    </r>
    <r>
      <rPr>
        <sz val="12"/>
        <color theme="1"/>
        <rFont val="Arial Narrow"/>
        <family val="2"/>
      </rPr>
      <t xml:space="preserve">15% de los activos del Fondo ; y
</t>
    </r>
    <r>
      <rPr>
        <b/>
        <sz val="12"/>
        <color theme="1"/>
        <rFont val="Arial Narrow"/>
        <family val="2"/>
      </rPr>
      <t xml:space="preserve">ii. Límite máximo de inversión por emisor y su grupo empresarial: </t>
    </r>
    <r>
      <rPr>
        <sz val="12"/>
        <color theme="1"/>
        <rFont val="Arial Narrow"/>
        <family val="2"/>
      </rPr>
      <t>30% del activo del Fondo.</t>
    </r>
  </si>
  <si>
    <t>Quedan exceptuados de los límites de diversificación, los títulos emitidos por el Tesoro Paraguayo, Banco Central del Paraguay y otras Entidades Estatales que cuenten con garantía del Tesoro Paraguayo.</t>
  </si>
  <si>
    <t>El fondo tendrá como política que, al menos, un 20% de sus activos sean activos de alta liquidez para efectos de contar con los recursos necesarios para dar cumplimiento a sus obligaciones por las operaciones que realice el fondo, así como dar cumplimiento al pago de rescates de cuotas, y otros necesarios para el funcionamiento del fondo. Se entenderán que tienen tal carácter, además de las cantidades que se mantenga en bancos, los instrumentos de renta fija, emitidos local e internacionalmente, con un vencimiento menor a 90 días, cuotas partes de fondos mutuos administrados por otras sociedades. Además, el Fondo podrá realizar operaciones de venta con compromiso de compra. El plazo máximo de estas operaciones será de 365 días y hasta un 50% del patrimonio neto del Fondo.</t>
  </si>
  <si>
    <t>Ocasionalmente, y con el objeto de pagar rescates de cuotas y de poder realizar las demás operaciones que la SIV expresamente autorice, La Sociedad Administradora podrá solicitar por cuenta del Fondo Mutuo, créditos bancarios de corto plazo, con plazos de vencimientos de hasta 365 días y hasta por una cantidad equivalente al 50% del patrimonio del fondo.</t>
  </si>
  <si>
    <t>a) Títulos emitidos por el Tesoro Público o garantizados por el mismo, cuya emisión haya sido registrada en el Registro de Valores
que lleva la SIV;</t>
  </si>
  <si>
    <t>b) Bonos soberanos emitidos internacionalmente por el Estado paraguayo;</t>
  </si>
  <si>
    <t>c) Títulos emitidos por el Banco Central del Paraguay;</t>
  </si>
  <si>
    <t>d) Títulos a plazo de instituciones habilitadas por el Banco Central del Paraguay y que cuenten con calificación de riesgo BBB o superior;</t>
  </si>
  <si>
    <t>Hasta 90%</t>
  </si>
  <si>
    <t>e) Bonos, títulos de deuda o títulos emitidos en desarrollo de titularizaciones, cuya emisión haya sido registrada en el Registro de Valores que lleva la SIV, y que cuenten con calificación de riesgo BBB- o superior;</t>
  </si>
  <si>
    <t>f) Títulos de instituciones habilitadas por el Banco Central del Paraguay y que cuenten con calificación de riesgo local BBB o superior que emitan y coticen en mercados internacionales;</t>
  </si>
  <si>
    <t>h) Títulos emitidos por Bancos extranjeros dentro de un país con calificación BB- o superior, con una calificación local en dicho país de BBB o superior, negociados habitualmente en el mercado local con precios referenciales diarios;</t>
  </si>
  <si>
    <t>i) Títulos emitidos por una emisora extranjera dentro de un país que cuente con calificación BB- o superior, con una calificación local en dicho país de A o superior, negociados habitualmente en el mercado
local con precios referenciales diarios;</t>
  </si>
  <si>
    <t>j) Operaciones de compra con compromiso de venta con los valores comprendidos en este artículo, con contraparte de sujetos supervisados por la Superintendencia de Valores u otras
autoridades administrativas de control, y negociados a través de las Casas de Bolsa a un plazo no mayor a 365 días;</t>
  </si>
  <si>
    <t>k) Títulos emitidos por las Gobernaciones, Municipalidades y otros organismos y entidades del Estado, cuya emisión haya sido registrada en el Registro de Valores que lleva la SIV;</t>
  </si>
  <si>
    <t>l) Cuotas partes de fondos mutuos o de inversión y otros valores de inversión, no administrados por la misma administradora, según determine la SIV de acuerdo con lo previsto en los respectivos reglamentos internos de los fondos;</t>
  </si>
  <si>
    <t>m) Títulos emitidos por un Estado extranjero con calificación BBB, similar o superior, negociados habitualmente en los mercados locales o internacionales;</t>
  </si>
  <si>
    <t>n) Letras o cédulas hipotecarias establecidas en la Ley General de Bancos, Financieras y Otras Entidades de Crédito, cuya emisión haya sido registrada en el Registro de Valores que lleva la SIV.</t>
  </si>
  <si>
    <t>Hasta 20%</t>
  </si>
  <si>
    <t>Ueno Bank S.A.</t>
  </si>
  <si>
    <t>Ueno Casa de Bolsa S.A.</t>
  </si>
  <si>
    <t>Caja de Valores Autorizadas</t>
  </si>
  <si>
    <t>Los Estados Financieros se expresan en guaraníes y han sido preparados siguiendo los criterios de valuación y las normas de presentación con las normas establecidas por la Superintendencia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 Comisión de administración: La compensación máxima de la comisión de administración será del 3,30% nominal anual (I.V.A. incluido), el cual será devengado diariamente sobre el valor del patrimonioneto del Fondo Mutuo del día (luego de debitadas las cargas de las operaciones del día) (“Comisión de Administración”). El Fondo pagará la comisión de administración a la Sociedad Administradora, mensualmente</t>
  </si>
  <si>
    <t>Comisiones por Administracion Ueno AFPISA (*)</t>
  </si>
  <si>
    <t>El valor de las Cuotas de Participación del Fondo Mutuo se establecerá dividiendo el valor del patrimonio neto del Fondo Mutuo (activos netos) entre la cantidad de Cuotas en circulación. A tal efecto, se tomará en cuenta (i) el valor del patrimonio neto que resulte de la respectiva valorización de cierre de operaciones del Fondo Mutuo; y (ii) la cantidad total de Cuotas del Fondo vigentes.
A los efectos de determinar la cantidad de Cuotas  en circulación del Fondo a una fecha determinada, será calculada tomando la cantidad de cuotas partes del dia anterior, más solicitudes de suscripción pagadas, menos solicitudes de rescate recibidas.</t>
  </si>
  <si>
    <t>Ueno Cuenta Corriente Gs</t>
  </si>
  <si>
    <t>Honorarios a pagar a la Administradora de Fondos - Ueno AFPISA</t>
  </si>
  <si>
    <t>4.3 ) Comisiones a pagar a la Administradora</t>
  </si>
  <si>
    <t>4.4 ) Resultados por Tenencia de Inversiones</t>
  </si>
  <si>
    <t>(Nota 4.4)</t>
  </si>
  <si>
    <t>Venta - CDA PYG</t>
  </si>
  <si>
    <t>Venta - Bonos Financieros PYG</t>
  </si>
  <si>
    <t>Costo de Venta CDA PY</t>
  </si>
  <si>
    <t>Costo de Venta por Bonos Financieros</t>
  </si>
  <si>
    <t xml:space="preserve">Comisiones pagadas a otras entidades por intermediación PYG </t>
  </si>
  <si>
    <t xml:space="preserve">Arancel BVPASA por Renta  Fija  SEN PYG </t>
  </si>
  <si>
    <t>Contribución al Fondo de garantía BVPASA PYG</t>
  </si>
  <si>
    <t xml:space="preserve">IVA por Aranceles PYG  </t>
  </si>
  <si>
    <t>4.5 ) Otros Ingresos y/o Egresos</t>
  </si>
  <si>
    <t>El Fondo Mutuo ha sido constituido como un patrimonio autónomo y tiene por objeto la administración de recursos provenientes de los aportes dinerarios de los Partícipes. Los aportes de dinero de los Partícipes constituyen el patrimonio del Fondo Mutuo y se expresan en partes de igual valor y característica denominadas “Cuotas de Participación” o “Cuotas”. Las Cuotas de Participación son rescatables.</t>
  </si>
  <si>
    <t>Bolsa de Valores y Productos de Asunción S.A.</t>
  </si>
  <si>
    <t>Banco Central del Paraguay</t>
  </si>
  <si>
    <t>El objeto del fondo será invertir en instrumentos de renta fija de corto y mediano plazo que cuenten con una alta liquidez o títulos de renta variable establecidos dentro de los límites del presente reglamento. El fondo está dirigido a inversionistas o partícipes que deseen rentabilizar sus excedentes de capital en el corto plazo.</t>
  </si>
  <si>
    <t xml:space="preserve">Los lineamientos que guiarán el actuar de la Administradora en la elección de las alternativas de inversión del fondo para lograr su objetivo estarán dirigidas a un horizonte de inversión de corto plazo, con una baja tolerancia al riesgo.
</t>
  </si>
  <si>
    <t xml:space="preserve">El fondo invertirá en instrumentos de deuda de corto y mediano plazo, exclusivamente en guaraníes. El nivel de riesgo esperado de las inversiones es Bajo y el horizonte de inversión es a corto plazo.
</t>
  </si>
  <si>
    <t xml:space="preserve">Ueno Administradora de Fondos Patrimoniales de Inversión S.A., con domicilio en Avda. Santa Teresa Nº 1827 entre Aviadores del Chaco y Herminio Maldonado Torres del Paseo - Torre 3, Nivel 11, Asunción-Paraguay es una Sociedad Anónima, cuyo objeto social exclusivo es la administración colectiva de fondos conforme a la Ley de Fondos, 5452/15 y el Reglamento General del Mercado de Valores aprobado por Resolución No. 35/2023 de la Superintendencia de Valores (la “SIV”) y sus sucesivas modificaciones.. La Sociedad Administradora se constituyó N°138 de fecha 30/11/2023, pasada ante la Escribana María Teresa Aponte. Fue autorizada según Certificado de Registro N°146_25072024 UENO AFPISA, de la Superintendencia de Valores.
</t>
  </si>
  <si>
    <t>Instrumento</t>
  </si>
  <si>
    <t>Emisor</t>
  </si>
  <si>
    <t>Sector</t>
  </si>
  <si>
    <t>Pais</t>
  </si>
  <si>
    <t>Fecha de Compra</t>
  </si>
  <si>
    <t>Fecha de Vencimiento</t>
  </si>
  <si>
    <t>Monto</t>
  </si>
  <si>
    <t>Valor de Compra</t>
  </si>
  <si>
    <t>Valor Contable</t>
  </si>
  <si>
    <t>Valor nominal</t>
  </si>
  <si>
    <t>Tasa de Interes</t>
  </si>
  <si>
    <t>% De las Inversiones con relacion al Activo del Fondo</t>
  </si>
  <si>
    <t>% De las Inversiones por Grupo Economico (dato no auditado)</t>
  </si>
  <si>
    <t>Paraguay</t>
  </si>
  <si>
    <t>8.25000%</t>
  </si>
  <si>
    <t>7.80000%</t>
  </si>
  <si>
    <t>N/A</t>
  </si>
  <si>
    <t xml:space="preserve">Octubre </t>
  </si>
  <si>
    <t>Noviembre</t>
  </si>
  <si>
    <t>Diciembre</t>
  </si>
  <si>
    <t>BONOS CORPORATIVOS</t>
  </si>
  <si>
    <t>BONOS DEL TESORO</t>
  </si>
  <si>
    <t>BONOS FINANCIEROS</t>
  </si>
  <si>
    <t>CERTIFICADO DE DEPOSITO DE AHORRO</t>
  </si>
  <si>
    <t>MINISTERIO DE HACIENDA</t>
  </si>
  <si>
    <t>BANCO FAMILIAR S.A.E.C.A.</t>
  </si>
  <si>
    <t>BANCO ITAU PARAGUAY S.A.</t>
  </si>
  <si>
    <t>BANCO ATLAS S.A.</t>
  </si>
  <si>
    <t>BANCO CONTINENTAL S.A.E.C.A.</t>
  </si>
  <si>
    <t>BANCO GNB PARAGUAY S.A.</t>
  </si>
  <si>
    <t>BANCO NACIONAL DE FOMENTO</t>
  </si>
  <si>
    <t>BANCO RIO S.A.E.C.A.</t>
  </si>
  <si>
    <t>BANCOP S,A.</t>
  </si>
  <si>
    <t>ZETA BANCO S.A.E.C.A</t>
  </si>
  <si>
    <t>PUBLICO</t>
  </si>
  <si>
    <t>FINANCIERO</t>
  </si>
  <si>
    <t>7.75000%</t>
  </si>
  <si>
    <t>8.80000%</t>
  </si>
  <si>
    <t>7.20000%</t>
  </si>
  <si>
    <t>7.40000%</t>
  </si>
  <si>
    <t>7.50000%</t>
  </si>
  <si>
    <t>6.90000%</t>
  </si>
  <si>
    <t>8.85000%</t>
  </si>
  <si>
    <t>9.50000%</t>
  </si>
  <si>
    <t xml:space="preserve">Venta - Bonos Corporativos PYG    </t>
  </si>
  <si>
    <t>Costo por venta de Bonos Corporativos PYG</t>
  </si>
  <si>
    <t>Resultados Acumulados</t>
  </si>
  <si>
    <t xml:space="preserve"> </t>
  </si>
  <si>
    <t>Acreedores por negociación de titulos valores en repo</t>
  </si>
  <si>
    <t>Intereses por operaciones en repo</t>
  </si>
  <si>
    <t>3to. Trimestre</t>
  </si>
  <si>
    <t>A continuación, información estadística mensual de la posición del Fondo Mutuo durante el ejercicio 2025</t>
  </si>
  <si>
    <t>7.90000%</t>
  </si>
  <si>
    <t>7.35000%</t>
  </si>
  <si>
    <t>7.70000%</t>
  </si>
  <si>
    <t>7.00000%</t>
  </si>
  <si>
    <t>SUDAMERIS BANK S.A.E.C.A.</t>
  </si>
  <si>
    <t>SOLAR BANCO S.A.E.</t>
  </si>
  <si>
    <t>7.65000%</t>
  </si>
  <si>
    <t>6.60000%</t>
  </si>
  <si>
    <t>6.80000%</t>
  </si>
  <si>
    <t>8.30000%</t>
  </si>
  <si>
    <t>10.20000%</t>
  </si>
  <si>
    <t>7.55000%</t>
  </si>
  <si>
    <t>8.90000%</t>
  </si>
  <si>
    <t>7.25000%</t>
  </si>
  <si>
    <t xml:space="preserve">Paraguay </t>
  </si>
  <si>
    <t xml:space="preserve">TOTAL ACTIVO NETO
</t>
  </si>
  <si>
    <t>Presentado en forma comparativa con el ejercicio económico anterior finalizado el 31 de diciembre de 2024</t>
  </si>
  <si>
    <t>1.3) Políticas de inversión, diversificación de las inversiones,  liquidez y  endeudamiento.</t>
  </si>
  <si>
    <t>NOTA 2. INFORMACIÓN SOBRE LA ADMINISTRADORA</t>
  </si>
  <si>
    <t>CORRESPONDIENTES AL EJERCICIO FINALIZADO EL 30 DE JUNIO DE 2025</t>
  </si>
  <si>
    <t>Presentado en forma comparativa con el ejercicio económico anterior finalizado el 30 de junio de 2024</t>
  </si>
  <si>
    <t>CORRESPONDIENTE AL PERIODO DEL 01 DE ENERO DE 2025 AL 30 DE JUNIO DE 2025</t>
  </si>
  <si>
    <t>PRESENTADO EN FORMA COMPARATIVA CON EL EJERCICIO ANTERIOR FINALIZADO EL 30 DE JUNIO DE 2024</t>
  </si>
  <si>
    <t>TOTAL ACTIVO NETO
AL 30/06/2025</t>
  </si>
  <si>
    <t>NOTAS A LOS ESTADOS CONTABLES DE AL 30 DE JUNIO DE 2025</t>
  </si>
  <si>
    <t>Las informaciones presentadas corresponden al periodo comprendido entre el 01 de enero de 2025  y el 30 de junio de 2025.</t>
  </si>
  <si>
    <t>Al 30 de junio del 2025, no existen situaciones contingentes, ni reclamos que este en conocimiento de la Sociedad Administradora.</t>
  </si>
  <si>
    <t xml:space="preserve">Al 30 de junio del 2025, no existen otros asuntos relevantes que mencionar.
</t>
  </si>
  <si>
    <t>Entre la fecha de cierre de los presentes estados financieros, no han ocurrido otros hechos significativos de carácter financiero o de otra índole que afecten la situación patrimonial o financiera o los resultados del Fondo Mutuo Ueno Cash Guaraníes al 30 de junio de 2025.</t>
  </si>
  <si>
    <t>COMFAR S.A.E.C.A</t>
  </si>
  <si>
    <t>11.50000%</t>
  </si>
  <si>
    <t>TELEF. CELULAR DEL PARAGUAY SAE (TELECEL SAE)</t>
  </si>
  <si>
    <t>BONOS PÚBLICOS</t>
  </si>
  <si>
    <t>BANCO BASA S.A.</t>
  </si>
  <si>
    <t>SECTOR PRIVADO</t>
  </si>
  <si>
    <t>BONOS SUBORDINADOS</t>
  </si>
  <si>
    <t>TU FINANCIERA S.A.E.C.A.</t>
  </si>
  <si>
    <t>8.75000%</t>
  </si>
  <si>
    <t>BANCO GNB PARAGUAY SOCIEDAD ANONIMA EMISORA DE CAPITAL ABIERTO</t>
  </si>
  <si>
    <t>BANCO CONTINENTAL SA EMISORA DE CAPITAL ABIERTO</t>
  </si>
  <si>
    <t>8.10000%</t>
  </si>
  <si>
    <t>10.50000%</t>
  </si>
  <si>
    <t>7.57000%</t>
  </si>
  <si>
    <t>Durante el ejercicio no se han registrados transacciones en moneda diferente  a la moneda del fondo. Así mismo, al 30 de junio del 2025 no existen saldos de activos y pasivos en moneda extranje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1" formatCode="_ * #,##0_ ;_ * \-#,##0_ ;_ * &quot;-&quot;_ ;_ @_ "/>
    <numFmt numFmtId="164" formatCode="_-* #,##0_-;\-* #,##0_-;_-* &quot;-&quot;_-;_-@_-"/>
    <numFmt numFmtId="165" formatCode="_-* #,##0.00_-;\-* #,##0.00_-;_-* &quot;-&quot;??_-;_-@_-"/>
    <numFmt numFmtId="166" formatCode="General_)"/>
    <numFmt numFmtId="167" formatCode="dd/mm/yyyy;@"/>
    <numFmt numFmtId="168" formatCode="_-* #,##0.00\ _€_-;\-* #,##0.00\ _€_-;_-* &quot;-&quot;??\ _€_-;_-@_-"/>
    <numFmt numFmtId="169" formatCode="#,##0_ ;[Red]\-#,##0\ "/>
    <numFmt numFmtId="170" formatCode="_(* #,##0_);_(* \(#,##0\);_(* &quot;-&quot;??_);_(@_)"/>
    <numFmt numFmtId="171" formatCode="_ * #,##0.00_ ;_ * \-#,##0.00_ ;_ * &quot;-&quot;_ ;_ @_ "/>
    <numFmt numFmtId="172" formatCode="_-* #,##0\ _€_-;\-* #,##0\ _€_-;_-* &quot;-&quot;??\ _€_-;_-@_-"/>
    <numFmt numFmtId="173" formatCode="#,##0_ ;\-#,##0\ "/>
    <numFmt numFmtId="174" formatCode="_ * #,##0.000_ ;_ * \-#,##0.000_ ;_ * &quot;-&quot;???_ ;_ @_ "/>
    <numFmt numFmtId="175" formatCode="_-* #,##0_-;\-* #,##0_-;_-* &quot;-&quot;??_-;_-@_-"/>
    <numFmt numFmtId="176" formatCode="_(* #,##0_);_(* \(#,##0\);_(* &quot;-&quot;_);_(@_)"/>
    <numFmt numFmtId="177" formatCode="_(* #,##0.00_);_(* \(#,##0.00\);_(* &quot;-&quot;_);_(@_)"/>
    <numFmt numFmtId="178" formatCode="_ * #,##0.000000_ ;_ * \-#,##0.000000_ ;_ * &quot;-&quot;_ ;_ @_ "/>
    <numFmt numFmtId="179" formatCode="_ * #,##0_ ;_ * \-#,##0_ ;_ * &quot;-&quot;??_ ;_ @_ "/>
  </numFmts>
  <fonts count="23">
    <font>
      <sz val="11"/>
      <color theme="1"/>
      <name val="Aptos Narrow"/>
      <family val="2"/>
      <scheme val="minor"/>
    </font>
    <font>
      <sz val="11"/>
      <color theme="1"/>
      <name val="Aptos Narrow"/>
      <family val="2"/>
      <scheme val="minor"/>
    </font>
    <font>
      <u/>
      <sz val="11"/>
      <color theme="10"/>
      <name val="Aptos Narrow"/>
      <family val="2"/>
      <scheme val="minor"/>
    </font>
    <font>
      <b/>
      <sz val="12"/>
      <name val="Arial Narrow"/>
      <family val="2"/>
    </font>
    <font>
      <sz val="12"/>
      <name val="Arial Narrow"/>
      <family val="2"/>
    </font>
    <font>
      <sz val="12"/>
      <color theme="1"/>
      <name val="Arial Narrow"/>
      <family val="2"/>
    </font>
    <font>
      <b/>
      <sz val="12"/>
      <color theme="1"/>
      <name val="Arial Narrow"/>
      <family val="2"/>
    </font>
    <font>
      <sz val="12"/>
      <name val="Courier"/>
      <family val="3"/>
    </font>
    <font>
      <i/>
      <sz val="12"/>
      <color theme="1"/>
      <name val="Arial Narrow"/>
      <family val="2"/>
    </font>
    <font>
      <b/>
      <sz val="12"/>
      <color theme="0"/>
      <name val="Arial Narrow"/>
      <family val="2"/>
    </font>
    <font>
      <sz val="10"/>
      <name val="Arial"/>
      <family val="2"/>
    </font>
    <font>
      <b/>
      <i/>
      <sz val="12"/>
      <color theme="1"/>
      <name val="Arial Narrow"/>
      <family val="2"/>
    </font>
    <font>
      <sz val="12"/>
      <color theme="0"/>
      <name val="Arial Narrow"/>
      <family val="2"/>
    </font>
    <font>
      <b/>
      <sz val="12"/>
      <color rgb="FF0000FF"/>
      <name val="Arial Narrow"/>
      <family val="2"/>
    </font>
    <font>
      <u/>
      <sz val="12"/>
      <color theme="1"/>
      <name val="Arial Narrow"/>
      <family val="2"/>
    </font>
    <font>
      <b/>
      <u/>
      <sz val="12"/>
      <color theme="1"/>
      <name val="Arial Narrow"/>
      <family val="2"/>
    </font>
    <font>
      <b/>
      <u/>
      <sz val="12"/>
      <color rgb="FF0000FF"/>
      <name val="Arial Narrow"/>
      <family val="2"/>
    </font>
    <font>
      <sz val="12"/>
      <color rgb="FFFF0000"/>
      <name val="Arial Narrow"/>
      <family val="2"/>
    </font>
    <font>
      <i/>
      <sz val="12"/>
      <name val="Arial Narrow"/>
      <family val="2"/>
    </font>
    <font>
      <b/>
      <sz val="12"/>
      <color rgb="FF000000"/>
      <name val="Arial Narrow"/>
      <family val="2"/>
    </font>
    <font>
      <sz val="12"/>
      <color rgb="FF000000"/>
      <name val="Arial Narrow"/>
      <family val="2"/>
    </font>
    <font>
      <sz val="12"/>
      <color theme="1"/>
      <name val="Aptos Narrow"/>
      <family val="2"/>
      <scheme val="minor"/>
    </font>
    <font>
      <b/>
      <sz val="10"/>
      <color theme="0"/>
      <name val="Ueno Logical"/>
      <family val="2"/>
    </font>
  </fonts>
  <fills count="5">
    <fill>
      <patternFill patternType="none"/>
    </fill>
    <fill>
      <patternFill patternType="gray125"/>
    </fill>
    <fill>
      <patternFill patternType="solid">
        <fgColor theme="0" tint="-4.9989318521683403E-2"/>
        <bgColor indexed="64"/>
      </patternFill>
    </fill>
    <fill>
      <patternFill patternType="solid">
        <fgColor indexed="9"/>
        <bgColor indexed="64"/>
      </patternFill>
    </fill>
    <fill>
      <patternFill patternType="solid">
        <fgColor rgb="FF70C6AF"/>
        <bgColor indexed="64"/>
      </patternFill>
    </fill>
  </fills>
  <borders count="16">
    <border>
      <left/>
      <right/>
      <top/>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5">
    <xf numFmtId="0" fontId="0" fillId="0" borderId="0"/>
    <xf numFmtId="165" fontId="1" fillId="0" borderId="0" applyFont="0" applyFill="0" applyBorder="0" applyAlignment="0" applyProtection="0"/>
    <xf numFmtId="164" fontId="1" fillId="0" borderId="0" applyFont="0" applyFill="0" applyBorder="0" applyAlignment="0" applyProtection="0"/>
    <xf numFmtId="0" fontId="2" fillId="0" borderId="0" applyNumberFormat="0" applyFill="0" applyBorder="0" applyAlignment="0" applyProtection="0"/>
    <xf numFmtId="166" fontId="7" fillId="0" borderId="0"/>
    <xf numFmtId="0" fontId="10" fillId="0" borderId="0"/>
    <xf numFmtId="168"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0" fontId="10" fillId="0" borderId="0"/>
    <xf numFmtId="165" fontId="10" fillId="0" borderId="0" applyFont="0" applyFill="0" applyBorder="0" applyAlignment="0" applyProtection="0"/>
    <xf numFmtId="9" fontId="1" fillId="0" borderId="0" applyFont="0" applyFill="0" applyBorder="0" applyAlignment="0" applyProtection="0"/>
    <xf numFmtId="0" fontId="21" fillId="0" borderId="0">
      <protection locked="0"/>
    </xf>
    <xf numFmtId="176" fontId="21" fillId="0" borderId="0"/>
    <xf numFmtId="165" fontId="1" fillId="0" borderId="0" applyFont="0" applyFill="0" applyBorder="0" applyAlignment="0" applyProtection="0"/>
  </cellStyleXfs>
  <cellXfs count="287">
    <xf numFmtId="0" fontId="0" fillId="0" borderId="0" xfId="0"/>
    <xf numFmtId="0" fontId="5" fillId="0" borderId="0" xfId="0" applyFont="1"/>
    <xf numFmtId="0" fontId="6" fillId="0" borderId="0" xfId="0" applyFont="1"/>
    <xf numFmtId="0" fontId="5" fillId="0" borderId="0" xfId="0" applyFont="1" applyAlignment="1">
      <alignment horizontal="center"/>
    </xf>
    <xf numFmtId="0" fontId="6" fillId="0" borderId="0" xfId="0" applyFont="1" applyAlignment="1">
      <alignment horizontal="left" vertical="center"/>
    </xf>
    <xf numFmtId="0" fontId="6" fillId="0" borderId="0" xfId="0" applyFont="1" applyAlignment="1">
      <alignment vertical="center"/>
    </xf>
    <xf numFmtId="0" fontId="6" fillId="0" borderId="0" xfId="0" applyFont="1" applyAlignment="1">
      <alignment horizontal="center" vertical="center"/>
    </xf>
    <xf numFmtId="0" fontId="8" fillId="0" borderId="0" xfId="0" applyFont="1" applyAlignment="1">
      <alignment horizontal="left"/>
    </xf>
    <xf numFmtId="171" fontId="5" fillId="0" borderId="0" xfId="0" applyNumberFormat="1" applyFont="1"/>
    <xf numFmtId="0" fontId="6" fillId="0" borderId="0" xfId="0" applyFont="1" applyAlignment="1">
      <alignment horizontal="left" wrapText="1" indent="1"/>
    </xf>
    <xf numFmtId="169" fontId="6" fillId="0" borderId="0" xfId="0" applyNumberFormat="1" applyFont="1" applyAlignment="1">
      <alignment vertical="center"/>
    </xf>
    <xf numFmtId="169" fontId="6" fillId="0" borderId="0" xfId="0" applyNumberFormat="1" applyFont="1" applyAlignment="1">
      <alignment horizontal="center" vertical="center"/>
    </xf>
    <xf numFmtId="174" fontId="5" fillId="0" borderId="0" xfId="0" applyNumberFormat="1" applyFont="1" applyAlignment="1">
      <alignment horizontal="left" indent="1"/>
    </xf>
    <xf numFmtId="0" fontId="5" fillId="0" borderId="0" xfId="0" applyFont="1" applyAlignment="1">
      <alignment horizontal="left"/>
    </xf>
    <xf numFmtId="0" fontId="5" fillId="0" borderId="0" xfId="0" applyFont="1" applyAlignment="1">
      <alignment wrapText="1"/>
    </xf>
    <xf numFmtId="165" fontId="5" fillId="0" borderId="0" xfId="1" applyFont="1"/>
    <xf numFmtId="0" fontId="3" fillId="0" borderId="0" xfId="5" quotePrefix="1" applyFont="1"/>
    <xf numFmtId="0" fontId="3" fillId="0" borderId="0" xfId="5" quotePrefix="1" applyFont="1" applyAlignment="1">
      <alignment horizontal="center"/>
    </xf>
    <xf numFmtId="0" fontId="6" fillId="0" borderId="0" xfId="0" applyFont="1" applyAlignment="1">
      <alignment horizontal="center"/>
    </xf>
    <xf numFmtId="0" fontId="4" fillId="0" borderId="0" xfId="5" quotePrefix="1" applyFont="1" applyAlignment="1">
      <alignment horizontal="center"/>
    </xf>
    <xf numFmtId="0" fontId="4" fillId="0" borderId="0" xfId="5" quotePrefix="1" applyFont="1"/>
    <xf numFmtId="0" fontId="11" fillId="0" borderId="0" xfId="0" applyFont="1" applyAlignment="1">
      <alignment horizontal="left"/>
    </xf>
    <xf numFmtId="166" fontId="3" fillId="3" borderId="0" xfId="4" applyFont="1" applyFill="1"/>
    <xf numFmtId="0" fontId="6" fillId="0" borderId="0" xfId="0" applyFont="1" applyAlignment="1">
      <alignment horizontal="center" wrapText="1"/>
    </xf>
    <xf numFmtId="0" fontId="11" fillId="0" borderId="0" xfId="0" applyFont="1" applyAlignment="1">
      <alignment vertical="center"/>
    </xf>
    <xf numFmtId="0" fontId="13" fillId="0" borderId="1" xfId="0" applyFont="1" applyBorder="1"/>
    <xf numFmtId="3" fontId="5" fillId="0" borderId="0" xfId="0" applyNumberFormat="1" applyFont="1"/>
    <xf numFmtId="176" fontId="5" fillId="0" borderId="0" xfId="0" applyNumberFormat="1" applyFont="1"/>
    <xf numFmtId="172" fontId="5" fillId="0" borderId="0" xfId="0" applyNumberFormat="1" applyFont="1"/>
    <xf numFmtId="176" fontId="6" fillId="0" borderId="0" xfId="0" applyNumberFormat="1" applyFont="1"/>
    <xf numFmtId="0" fontId="13" fillId="0" borderId="0" xfId="0" applyFont="1"/>
    <xf numFmtId="175" fontId="5" fillId="0" borderId="0" xfId="1" applyNumberFormat="1" applyFont="1"/>
    <xf numFmtId="0" fontId="16" fillId="0" borderId="1" xfId="0" applyFont="1" applyBorder="1"/>
    <xf numFmtId="0" fontId="17" fillId="0" borderId="1" xfId="0" quotePrefix="1" applyFont="1" applyBorder="1"/>
    <xf numFmtId="41" fontId="5" fillId="0" borderId="0" xfId="0" applyNumberFormat="1" applyFont="1"/>
    <xf numFmtId="172" fontId="5" fillId="0" borderId="0" xfId="6" applyNumberFormat="1" applyFont="1" applyBorder="1"/>
    <xf numFmtId="0" fontId="5" fillId="0" borderId="0" xfId="0" applyFont="1" applyAlignment="1">
      <alignment vertical="center"/>
    </xf>
    <xf numFmtId="0" fontId="3" fillId="0" borderId="0" xfId="5" quotePrefix="1" applyFont="1" applyAlignment="1">
      <alignment horizontal="left"/>
    </xf>
    <xf numFmtId="172" fontId="5" fillId="0" borderId="0" xfId="6" applyNumberFormat="1" applyFont="1" applyAlignment="1">
      <alignment vertical="center"/>
    </xf>
    <xf numFmtId="41" fontId="5" fillId="0" borderId="0" xfId="0" applyNumberFormat="1" applyFont="1" applyAlignment="1">
      <alignment vertical="center"/>
    </xf>
    <xf numFmtId="172" fontId="5" fillId="0" borderId="0" xfId="6" applyNumberFormat="1" applyFont="1" applyFill="1" applyAlignment="1">
      <alignment vertical="center"/>
    </xf>
    <xf numFmtId="164" fontId="5" fillId="0" borderId="0" xfId="2" applyFont="1" applyFill="1" applyAlignment="1">
      <alignment vertical="center"/>
    </xf>
    <xf numFmtId="176" fontId="5" fillId="0" borderId="0" xfId="0" applyNumberFormat="1" applyFont="1" applyAlignment="1">
      <alignment vertical="center"/>
    </xf>
    <xf numFmtId="173" fontId="5" fillId="0" borderId="0" xfId="0" applyNumberFormat="1" applyFont="1" applyAlignment="1">
      <alignment vertical="center"/>
    </xf>
    <xf numFmtId="172" fontId="5" fillId="0" borderId="0" xfId="6" applyNumberFormat="1" applyFont="1"/>
    <xf numFmtId="0" fontId="11" fillId="0" borderId="0" xfId="0" applyFont="1"/>
    <xf numFmtId="166" fontId="3" fillId="0" borderId="0" xfId="4" applyFont="1" applyAlignment="1">
      <alignment wrapText="1"/>
    </xf>
    <xf numFmtId="166" fontId="3" fillId="0" borderId="0" xfId="4" applyFont="1"/>
    <xf numFmtId="0" fontId="5" fillId="0" borderId="0" xfId="0" applyFont="1" applyAlignment="1">
      <alignment horizontal="center" wrapText="1"/>
    </xf>
    <xf numFmtId="177" fontId="5" fillId="0" borderId="0" xfId="0" applyNumberFormat="1" applyFont="1" applyAlignment="1">
      <alignment vertical="center"/>
    </xf>
    <xf numFmtId="177" fontId="6" fillId="0" borderId="0" xfId="0" applyNumberFormat="1" applyFont="1" applyAlignment="1">
      <alignment vertical="center"/>
    </xf>
    <xf numFmtId="176" fontId="6" fillId="0" borderId="0" xfId="0" applyNumberFormat="1" applyFont="1" applyAlignment="1">
      <alignment vertical="center"/>
    </xf>
    <xf numFmtId="175" fontId="5" fillId="0" borderId="0" xfId="1" applyNumberFormat="1" applyFont="1" applyAlignment="1">
      <alignment vertical="center"/>
    </xf>
    <xf numFmtId="172" fontId="5" fillId="0" borderId="0" xfId="0" applyNumberFormat="1" applyFont="1" applyAlignment="1">
      <alignment vertical="center"/>
    </xf>
    <xf numFmtId="173" fontId="4" fillId="0" borderId="0" xfId="0" applyNumberFormat="1" applyFont="1" applyAlignment="1">
      <alignment vertical="center"/>
    </xf>
    <xf numFmtId="0" fontId="12" fillId="0" borderId="0" xfId="0" applyFont="1" applyAlignment="1">
      <alignment vertical="center"/>
    </xf>
    <xf numFmtId="0" fontId="8" fillId="0" borderId="0" xfId="0" applyFont="1" applyAlignment="1">
      <alignment vertical="center"/>
    </xf>
    <xf numFmtId="0" fontId="6" fillId="0" borderId="0" xfId="0" applyFont="1" applyAlignment="1">
      <alignment vertical="center" wrapText="1"/>
    </xf>
    <xf numFmtId="176" fontId="6" fillId="0" borderId="0" xfId="8" applyFont="1" applyBorder="1" applyAlignment="1">
      <alignment vertical="center"/>
    </xf>
    <xf numFmtId="176" fontId="12" fillId="0" borderId="0" xfId="0" applyNumberFormat="1" applyFont="1" applyAlignment="1">
      <alignment vertical="center"/>
    </xf>
    <xf numFmtId="0" fontId="12" fillId="0" borderId="0" xfId="0" applyFont="1"/>
    <xf numFmtId="0" fontId="5" fillId="0" borderId="0" xfId="0" applyFont="1" applyAlignment="1">
      <alignment horizontal="left" vertical="center" wrapText="1"/>
    </xf>
    <xf numFmtId="0" fontId="5" fillId="0" borderId="0" xfId="0" applyFont="1" applyAlignment="1">
      <alignment vertical="top"/>
    </xf>
    <xf numFmtId="0" fontId="5" fillId="0" borderId="0" xfId="0" applyFont="1" applyAlignment="1">
      <alignment horizontal="left" vertical="top" wrapText="1"/>
    </xf>
    <xf numFmtId="0" fontId="17" fillId="0" borderId="0" xfId="0" applyFont="1"/>
    <xf numFmtId="0" fontId="4" fillId="0" borderId="0" xfId="5" applyFont="1"/>
    <xf numFmtId="0" fontId="4" fillId="0" borderId="0" xfId="5" applyFont="1" applyAlignment="1">
      <alignment horizontal="center" vertical="center"/>
    </xf>
    <xf numFmtId="0" fontId="4" fillId="0" borderId="0" xfId="5" applyFont="1" applyAlignment="1">
      <alignment horizontal="center"/>
    </xf>
    <xf numFmtId="167" fontId="4" fillId="0" borderId="0" xfId="5" applyNumberFormat="1" applyFont="1"/>
    <xf numFmtId="0" fontId="3" fillId="0" borderId="0" xfId="5" applyFont="1"/>
    <xf numFmtId="0" fontId="18" fillId="0" borderId="0" xfId="5" applyFont="1"/>
    <xf numFmtId="178" fontId="4" fillId="0" borderId="8" xfId="7" applyNumberFormat="1" applyFont="1" applyFill="1" applyBorder="1"/>
    <xf numFmtId="41" fontId="4" fillId="0" borderId="8" xfId="7" applyFont="1" applyFill="1" applyBorder="1"/>
    <xf numFmtId="41" fontId="4" fillId="0" borderId="0" xfId="7" applyFont="1"/>
    <xf numFmtId="41" fontId="4" fillId="0" borderId="0" xfId="5" applyNumberFormat="1" applyFont="1"/>
    <xf numFmtId="41" fontId="4" fillId="0" borderId="8" xfId="7" applyFont="1" applyBorder="1"/>
    <xf numFmtId="168" fontId="4" fillId="0" borderId="0" xfId="6" applyFont="1"/>
    <xf numFmtId="173" fontId="4" fillId="0" borderId="0" xfId="5" applyNumberFormat="1" applyFont="1"/>
    <xf numFmtId="176" fontId="4" fillId="0" borderId="0" xfId="5" applyNumberFormat="1" applyFont="1"/>
    <xf numFmtId="3" fontId="4" fillId="0" borderId="0" xfId="9" applyNumberFormat="1" applyFont="1"/>
    <xf numFmtId="0" fontId="4" fillId="0" borderId="0" xfId="9" applyFont="1"/>
    <xf numFmtId="0" fontId="4" fillId="0" borderId="0" xfId="9" applyFont="1" applyAlignment="1">
      <alignment horizontal="center"/>
    </xf>
    <xf numFmtId="0" fontId="4" fillId="0" borderId="0" xfId="5" applyFont="1" applyAlignment="1">
      <alignment horizontal="left"/>
    </xf>
    <xf numFmtId="176" fontId="19" fillId="0" borderId="0" xfId="8" applyFont="1" applyAlignment="1">
      <alignment vertical="center"/>
    </xf>
    <xf numFmtId="41" fontId="5" fillId="0" borderId="0" xfId="7" applyFont="1" applyAlignment="1">
      <alignment horizontal="center"/>
    </xf>
    <xf numFmtId="41" fontId="4" fillId="0" borderId="8" xfId="7" quotePrefix="1" applyFont="1" applyBorder="1"/>
    <xf numFmtId="3" fontId="19" fillId="0" borderId="0" xfId="0" applyNumberFormat="1" applyFont="1" applyAlignment="1">
      <alignment horizontal="right" vertical="center"/>
    </xf>
    <xf numFmtId="0" fontId="19" fillId="0" borderId="0" xfId="0" applyFont="1" applyAlignment="1">
      <alignment horizontal="left" vertical="center" wrapText="1"/>
    </xf>
    <xf numFmtId="41" fontId="4" fillId="0" borderId="0" xfId="7" applyFont="1" applyAlignment="1">
      <alignment horizontal="center"/>
    </xf>
    <xf numFmtId="41" fontId="5" fillId="0" borderId="8" xfId="7" applyFont="1" applyFill="1" applyBorder="1" applyAlignment="1">
      <alignment horizontal="right" vertical="center"/>
    </xf>
    <xf numFmtId="41" fontId="5" fillId="0" borderId="8" xfId="7" applyFont="1" applyBorder="1" applyAlignment="1">
      <alignment horizontal="right" vertical="center"/>
    </xf>
    <xf numFmtId="176" fontId="5" fillId="0" borderId="8" xfId="0" applyNumberFormat="1" applyFont="1" applyBorder="1" applyAlignment="1">
      <alignment horizontal="right" vertical="center"/>
    </xf>
    <xf numFmtId="169" fontId="6" fillId="0" borderId="2" xfId="1" applyNumberFormat="1" applyFont="1" applyFill="1" applyBorder="1" applyAlignment="1">
      <alignment horizontal="center"/>
    </xf>
    <xf numFmtId="169" fontId="6" fillId="0" borderId="0" xfId="1" applyNumberFormat="1" applyFont="1" applyFill="1" applyBorder="1"/>
    <xf numFmtId="169" fontId="5" fillId="0" borderId="0" xfId="1" applyNumberFormat="1" applyFont="1" applyFill="1" applyBorder="1"/>
    <xf numFmtId="169" fontId="5" fillId="0" borderId="2" xfId="1" applyNumberFormat="1" applyFont="1" applyFill="1" applyBorder="1" applyAlignment="1">
      <alignment horizontal="center"/>
    </xf>
    <xf numFmtId="173" fontId="5" fillId="0" borderId="5" xfId="1" applyNumberFormat="1" applyFont="1" applyFill="1" applyBorder="1" applyAlignment="1">
      <alignment vertical="center"/>
    </xf>
    <xf numFmtId="169" fontId="5" fillId="0" borderId="6" xfId="1" applyNumberFormat="1" applyFont="1" applyFill="1" applyBorder="1" applyAlignment="1">
      <alignment horizontal="center" vertical="center"/>
    </xf>
    <xf numFmtId="172" fontId="4" fillId="0" borderId="0" xfId="5" applyNumberFormat="1" applyFont="1" applyAlignment="1">
      <alignment horizontal="center"/>
    </xf>
    <xf numFmtId="173" fontId="4" fillId="0" borderId="0" xfId="5" applyNumberFormat="1" applyFont="1" applyAlignment="1">
      <alignment horizontal="right"/>
    </xf>
    <xf numFmtId="41" fontId="5" fillId="0" borderId="0" xfId="0" applyNumberFormat="1" applyFont="1" applyAlignment="1">
      <alignment horizontal="center"/>
    </xf>
    <xf numFmtId="168" fontId="4" fillId="0" borderId="0" xfId="5" applyNumberFormat="1" applyFont="1" applyAlignment="1">
      <alignment horizontal="center"/>
    </xf>
    <xf numFmtId="0" fontId="2" fillId="0" borderId="0" xfId="3" applyFill="1" applyAlignment="1">
      <alignment horizontal="center"/>
    </xf>
    <xf numFmtId="172" fontId="4" fillId="0" borderId="8" xfId="6" applyNumberFormat="1" applyFont="1" applyFill="1" applyBorder="1"/>
    <xf numFmtId="172" fontId="6" fillId="0" borderId="8" xfId="6" applyNumberFormat="1" applyFont="1" applyFill="1" applyBorder="1"/>
    <xf numFmtId="167" fontId="3" fillId="0" borderId="8" xfId="5" applyNumberFormat="1" applyFont="1" applyBorder="1" applyAlignment="1">
      <alignment horizontal="center" vertical="center" wrapText="1"/>
    </xf>
    <xf numFmtId="173" fontId="6" fillId="0" borderId="8" xfId="8" applyNumberFormat="1" applyFont="1" applyFill="1" applyBorder="1"/>
    <xf numFmtId="41" fontId="19" fillId="0" borderId="8" xfId="7" applyFont="1" applyFill="1" applyBorder="1" applyAlignment="1">
      <alignment horizontal="right" vertical="center"/>
    </xf>
    <xf numFmtId="176" fontId="19" fillId="0" borderId="8" xfId="0" applyNumberFormat="1" applyFont="1" applyBorder="1" applyAlignment="1">
      <alignment horizontal="right" vertical="center"/>
    </xf>
    <xf numFmtId="0" fontId="3" fillId="0" borderId="8" xfId="0" applyFont="1" applyBorder="1" applyAlignment="1">
      <alignment horizontal="center" vertical="center" wrapText="1"/>
    </xf>
    <xf numFmtId="0" fontId="4" fillId="0" borderId="0" xfId="0" applyFont="1" applyAlignment="1">
      <alignment vertical="center"/>
    </xf>
    <xf numFmtId="0" fontId="0" fillId="0" borderId="8" xfId="0" applyBorder="1"/>
    <xf numFmtId="9" fontId="5" fillId="0" borderId="0" xfId="0" applyNumberFormat="1" applyFont="1" applyAlignment="1">
      <alignment horizontal="center" vertical="center"/>
    </xf>
    <xf numFmtId="0" fontId="5" fillId="0" borderId="0" xfId="0" applyFont="1" applyAlignment="1">
      <alignment horizontal="center" vertical="center"/>
    </xf>
    <xf numFmtId="0" fontId="5" fillId="0" borderId="1" xfId="0" applyFont="1" applyBorder="1" applyAlignment="1">
      <alignment horizontal="left" indent="1"/>
    </xf>
    <xf numFmtId="0" fontId="6" fillId="0" borderId="1" xfId="0" applyFont="1" applyBorder="1" applyAlignment="1">
      <alignment horizontal="left" indent="1"/>
    </xf>
    <xf numFmtId="0" fontId="6" fillId="0" borderId="2" xfId="0" applyFont="1" applyBorder="1" applyAlignment="1">
      <alignment horizontal="center"/>
    </xf>
    <xf numFmtId="169" fontId="5" fillId="0" borderId="0" xfId="0" applyNumberFormat="1" applyFont="1"/>
    <xf numFmtId="169" fontId="5" fillId="0" borderId="2" xfId="0" applyNumberFormat="1" applyFont="1" applyBorder="1" applyAlignment="1">
      <alignment horizontal="center"/>
    </xf>
    <xf numFmtId="169" fontId="6" fillId="0" borderId="0" xfId="0" applyNumberFormat="1" applyFont="1"/>
    <xf numFmtId="169" fontId="6" fillId="0" borderId="2" xfId="0" applyNumberFormat="1" applyFont="1" applyBorder="1" applyAlignment="1">
      <alignment horizontal="center"/>
    </xf>
    <xf numFmtId="0" fontId="6" fillId="0" borderId="4" xfId="0" applyFont="1" applyBorder="1" applyAlignment="1">
      <alignment horizontal="left" vertical="center" indent="1"/>
    </xf>
    <xf numFmtId="170" fontId="5" fillId="0" borderId="3" xfId="1" applyNumberFormat="1" applyFont="1" applyFill="1" applyBorder="1" applyAlignment="1">
      <alignment horizontal="left" vertical="center" indent="1"/>
    </xf>
    <xf numFmtId="167" fontId="3" fillId="0" borderId="8" xfId="0" applyNumberFormat="1" applyFont="1" applyBorder="1" applyAlignment="1">
      <alignment horizontal="center" vertical="center" wrapText="1"/>
    </xf>
    <xf numFmtId="0" fontId="9" fillId="0" borderId="1" xfId="0" applyFont="1" applyBorder="1" applyAlignment="1">
      <alignment horizontal="center" vertical="center"/>
    </xf>
    <xf numFmtId="0" fontId="12" fillId="0" borderId="2" xfId="0" applyFont="1" applyBorder="1"/>
    <xf numFmtId="168" fontId="9" fillId="0" borderId="3" xfId="6" applyFont="1" applyFill="1" applyBorder="1" applyAlignment="1">
      <alignment horizontal="center" vertical="center" wrapText="1"/>
    </xf>
    <xf numFmtId="0" fontId="5" fillId="0" borderId="1" xfId="0" applyFont="1" applyBorder="1"/>
    <xf numFmtId="0" fontId="6" fillId="0" borderId="2" xfId="0" applyFont="1" applyBorder="1"/>
    <xf numFmtId="172" fontId="5" fillId="0" borderId="3" xfId="6" applyNumberFormat="1" applyFont="1" applyFill="1" applyBorder="1" applyAlignment="1"/>
    <xf numFmtId="0" fontId="14" fillId="0" borderId="0" xfId="0" applyFont="1"/>
    <xf numFmtId="49" fontId="6" fillId="0" borderId="0" xfId="0" applyNumberFormat="1" applyFont="1" applyAlignment="1">
      <alignment horizontal="center"/>
    </xf>
    <xf numFmtId="49" fontId="5" fillId="0" borderId="1" xfId="0" applyNumberFormat="1" applyFont="1" applyBorder="1"/>
    <xf numFmtId="49" fontId="5" fillId="0" borderId="0" xfId="0" applyNumberFormat="1" applyFont="1"/>
    <xf numFmtId="49" fontId="6" fillId="0" borderId="0" xfId="0" applyNumberFormat="1" applyFont="1"/>
    <xf numFmtId="168" fontId="5" fillId="0" borderId="3" xfId="6" applyFont="1" applyFill="1" applyBorder="1" applyAlignment="1"/>
    <xf numFmtId="0" fontId="6" fillId="0" borderId="1" xfId="0" applyFont="1" applyBorder="1"/>
    <xf numFmtId="172" fontId="6" fillId="0" borderId="3" xfId="6" applyNumberFormat="1" applyFont="1" applyFill="1" applyBorder="1" applyAlignment="1"/>
    <xf numFmtId="0" fontId="15" fillId="0" borderId="2" xfId="0" applyFont="1" applyBorder="1"/>
    <xf numFmtId="49" fontId="5" fillId="0" borderId="1" xfId="0" quotePrefix="1" applyNumberFormat="1" applyFont="1" applyBorder="1"/>
    <xf numFmtId="49" fontId="5" fillId="0" borderId="0" xfId="0" quotePrefix="1" applyNumberFormat="1" applyFont="1"/>
    <xf numFmtId="0" fontId="5" fillId="0" borderId="2" xfId="0" quotePrefix="1" applyFont="1" applyBorder="1"/>
    <xf numFmtId="0" fontId="6" fillId="0" borderId="4" xfId="0" applyFont="1" applyBorder="1"/>
    <xf numFmtId="0" fontId="6" fillId="0" borderId="5" xfId="0" applyFont="1" applyBorder="1"/>
    <xf numFmtId="0" fontId="6" fillId="0" borderId="6" xfId="0" applyFont="1" applyBorder="1"/>
    <xf numFmtId="172" fontId="6" fillId="0" borderId="7" xfId="6" applyNumberFormat="1" applyFont="1" applyFill="1" applyBorder="1" applyAlignment="1"/>
    <xf numFmtId="0" fontId="3" fillId="0" borderId="10" xfId="0" applyFont="1" applyBorder="1" applyAlignment="1">
      <alignment horizontal="center" vertical="center"/>
    </xf>
    <xf numFmtId="0" fontId="4" fillId="0" borderId="11" xfId="0" applyFont="1" applyBorder="1"/>
    <xf numFmtId="0" fontId="4" fillId="0" borderId="12" xfId="0" applyFont="1" applyBorder="1"/>
    <xf numFmtId="167" fontId="3" fillId="0" borderId="9" xfId="0" applyNumberFormat="1" applyFont="1" applyBorder="1" applyAlignment="1">
      <alignment horizontal="center" vertical="center" wrapText="1"/>
    </xf>
    <xf numFmtId="0" fontId="3" fillId="0" borderId="1" xfId="0" applyFont="1" applyBorder="1" applyAlignment="1">
      <alignment horizontal="center" vertical="center"/>
    </xf>
    <xf numFmtId="0" fontId="4" fillId="0" borderId="0" xfId="0" applyFont="1"/>
    <xf numFmtId="0" fontId="4" fillId="0" borderId="2" xfId="0" applyFont="1" applyBorder="1"/>
    <xf numFmtId="168" fontId="3" fillId="0" borderId="3" xfId="6" applyFont="1" applyFill="1" applyBorder="1" applyAlignment="1">
      <alignment horizontal="center" vertical="center"/>
    </xf>
    <xf numFmtId="0" fontId="15" fillId="0" borderId="8" xfId="0" applyFont="1" applyBorder="1" applyAlignment="1">
      <alignment horizontal="center" vertical="center" wrapText="1"/>
    </xf>
    <xf numFmtId="164" fontId="6" fillId="0" borderId="8" xfId="2" applyFont="1" applyFill="1" applyBorder="1" applyAlignment="1">
      <alignment vertical="center"/>
    </xf>
    <xf numFmtId="0" fontId="6" fillId="0" borderId="8" xfId="0" applyFont="1" applyBorder="1" applyAlignment="1">
      <alignment vertical="center" wrapText="1"/>
    </xf>
    <xf numFmtId="164" fontId="6" fillId="0" borderId="8" xfId="2" applyFont="1" applyFill="1" applyBorder="1" applyAlignment="1">
      <alignment vertical="center" wrapText="1"/>
    </xf>
    <xf numFmtId="49" fontId="5" fillId="0" borderId="8" xfId="0" applyNumberFormat="1" applyFont="1" applyBorder="1" applyAlignment="1">
      <alignment vertical="center" wrapText="1"/>
    </xf>
    <xf numFmtId="0" fontId="5" fillId="0" borderId="8" xfId="0" applyFont="1" applyBorder="1" applyAlignment="1">
      <alignment vertical="center" wrapText="1"/>
    </xf>
    <xf numFmtId="0" fontId="4" fillId="0" borderId="10" xfId="0" applyFont="1" applyBorder="1"/>
    <xf numFmtId="0" fontId="6" fillId="0" borderId="1" xfId="0" applyFont="1" applyBorder="1" applyAlignment="1">
      <alignment vertical="center" wrapText="1"/>
    </xf>
    <xf numFmtId="176" fontId="6" fillId="0" borderId="3" xfId="0" applyNumberFormat="1" applyFont="1" applyBorder="1"/>
    <xf numFmtId="173" fontId="6" fillId="0" borderId="3" xfId="0" applyNumberFormat="1" applyFont="1" applyBorder="1"/>
    <xf numFmtId="0" fontId="15" fillId="0" borderId="1" xfId="0" applyFont="1" applyBorder="1" applyAlignment="1">
      <alignment vertical="center" wrapText="1"/>
    </xf>
    <xf numFmtId="0" fontId="5" fillId="0" borderId="0" xfId="0" applyFont="1" applyAlignment="1">
      <alignment vertical="center" wrapText="1"/>
    </xf>
    <xf numFmtId="176" fontId="5" fillId="0" borderId="3" xfId="6" applyNumberFormat="1" applyFont="1" applyFill="1" applyBorder="1" applyAlignment="1">
      <alignment vertical="center"/>
    </xf>
    <xf numFmtId="41" fontId="5" fillId="0" borderId="3" xfId="7" applyFont="1" applyFill="1" applyBorder="1" applyAlignment="1">
      <alignment vertical="center"/>
    </xf>
    <xf numFmtId="0" fontId="5" fillId="0" borderId="1" xfId="0" applyFont="1" applyBorder="1" applyAlignment="1">
      <alignment vertical="center" wrapText="1"/>
    </xf>
    <xf numFmtId="0" fontId="6" fillId="0" borderId="1" xfId="0" applyFont="1" applyBorder="1" applyAlignment="1">
      <alignment horizontal="left" vertical="center" wrapText="1"/>
    </xf>
    <xf numFmtId="0" fontId="6" fillId="0" borderId="0" xfId="0" applyFont="1" applyAlignment="1">
      <alignment horizontal="left" vertical="center" wrapText="1"/>
    </xf>
    <xf numFmtId="176" fontId="5" fillId="0" borderId="3" xfId="7" applyNumberFormat="1" applyFont="1" applyFill="1" applyBorder="1" applyAlignment="1">
      <alignment vertical="center"/>
    </xf>
    <xf numFmtId="0" fontId="5" fillId="0" borderId="1" xfId="0" applyFont="1" applyBorder="1" applyAlignment="1">
      <alignment vertical="center"/>
    </xf>
    <xf numFmtId="176" fontId="6" fillId="0" borderId="3" xfId="7" applyNumberFormat="1" applyFont="1" applyFill="1" applyBorder="1" applyAlignment="1">
      <alignment vertical="center"/>
    </xf>
    <xf numFmtId="0" fontId="5" fillId="0" borderId="1" xfId="0" applyFont="1" applyBorder="1" applyAlignment="1">
      <alignment horizontal="left" vertical="center" wrapText="1"/>
    </xf>
    <xf numFmtId="41" fontId="6" fillId="0" borderId="3" xfId="7" applyFont="1" applyFill="1" applyBorder="1" applyAlignment="1">
      <alignment vertical="center"/>
    </xf>
    <xf numFmtId="0" fontId="3" fillId="0" borderId="4" xfId="0" applyFont="1" applyBorder="1" applyAlignment="1">
      <alignment vertical="center" wrapText="1"/>
    </xf>
    <xf numFmtId="0" fontId="6" fillId="0" borderId="5" xfId="0" applyFont="1" applyBorder="1" applyAlignment="1">
      <alignment vertical="center" wrapText="1"/>
    </xf>
    <xf numFmtId="176" fontId="6" fillId="0" borderId="7" xfId="7" applyNumberFormat="1" applyFont="1" applyFill="1" applyBorder="1" applyAlignment="1">
      <alignment vertical="center"/>
    </xf>
    <xf numFmtId="41" fontId="6" fillId="0" borderId="7" xfId="7" applyFont="1" applyFill="1" applyBorder="1" applyAlignment="1">
      <alignment vertical="center"/>
    </xf>
    <xf numFmtId="0" fontId="3" fillId="0" borderId="13" xfId="5" applyFont="1" applyBorder="1"/>
    <xf numFmtId="0" fontId="4" fillId="0" borderId="13" xfId="5" applyFont="1" applyBorder="1"/>
    <xf numFmtId="0" fontId="4" fillId="0" borderId="15" xfId="5" applyFont="1" applyBorder="1"/>
    <xf numFmtId="0" fontId="3" fillId="2" borderId="13" xfId="5" applyFont="1" applyFill="1" applyBorder="1"/>
    <xf numFmtId="0" fontId="3" fillId="2" borderId="15" xfId="5" applyFont="1" applyFill="1" applyBorder="1"/>
    <xf numFmtId="173" fontId="3" fillId="2" borderId="8" xfId="8" applyNumberFormat="1" applyFont="1" applyFill="1" applyBorder="1"/>
    <xf numFmtId="173" fontId="3" fillId="2" borderId="8" xfId="8" applyNumberFormat="1" applyFont="1" applyFill="1" applyBorder="1" applyAlignment="1">
      <alignment horizontal="center"/>
    </xf>
    <xf numFmtId="178" fontId="3" fillId="2" borderId="8" xfId="7" applyNumberFormat="1" applyFont="1" applyFill="1" applyBorder="1"/>
    <xf numFmtId="168" fontId="3" fillId="2" borderId="8" xfId="6" applyFont="1" applyFill="1" applyBorder="1"/>
    <xf numFmtId="168" fontId="3" fillId="2" borderId="8" xfId="6" applyFont="1" applyFill="1" applyBorder="1" applyAlignment="1">
      <alignment horizontal="center"/>
    </xf>
    <xf numFmtId="0" fontId="6" fillId="0" borderId="0" xfId="0" applyFont="1" applyAlignment="1">
      <alignment horizontal="left"/>
    </xf>
    <xf numFmtId="0" fontId="5" fillId="0" borderId="0" xfId="0" applyFont="1" applyAlignment="1">
      <alignment horizontal="left" wrapText="1"/>
    </xf>
    <xf numFmtId="0" fontId="3" fillId="0" borderId="1" xfId="0" applyFont="1" applyBorder="1" applyAlignment="1">
      <alignment horizontal="left" indent="1"/>
    </xf>
    <xf numFmtId="169" fontId="4" fillId="0" borderId="0" xfId="0" applyNumberFormat="1" applyFont="1"/>
    <xf numFmtId="169" fontId="4" fillId="0" borderId="2" xfId="0" applyNumberFormat="1" applyFont="1" applyBorder="1" applyAlignment="1">
      <alignment horizontal="center"/>
    </xf>
    <xf numFmtId="179" fontId="22" fillId="4" borderId="0" xfId="14" applyNumberFormat="1" applyFont="1" applyFill="1" applyAlignment="1">
      <alignment horizontal="center" vertical="top"/>
    </xf>
    <xf numFmtId="164" fontId="5" fillId="0" borderId="0" xfId="2" applyFont="1"/>
    <xf numFmtId="164" fontId="4" fillId="0" borderId="0" xfId="2" applyFont="1"/>
    <xf numFmtId="0" fontId="0" fillId="0" borderId="8" xfId="0" applyBorder="1" applyAlignment="1">
      <alignment horizontal="center"/>
    </xf>
    <xf numFmtId="172" fontId="6" fillId="0" borderId="0" xfId="0" applyNumberFormat="1" applyFont="1"/>
    <xf numFmtId="173" fontId="5" fillId="0" borderId="0" xfId="0" applyNumberFormat="1" applyFont="1"/>
    <xf numFmtId="0" fontId="3" fillId="0" borderId="8" xfId="9" applyFont="1" applyBorder="1"/>
    <xf numFmtId="0" fontId="6" fillId="0" borderId="8" xfId="0" applyFont="1" applyBorder="1"/>
    <xf numFmtId="175" fontId="6" fillId="0" borderId="8" xfId="0" applyNumberFormat="1" applyFont="1" applyBorder="1"/>
    <xf numFmtId="0" fontId="5" fillId="0" borderId="8" xfId="0" applyFont="1" applyBorder="1"/>
    <xf numFmtId="164" fontId="5" fillId="0" borderId="0" xfId="2" applyFont="1" applyFill="1"/>
    <xf numFmtId="0" fontId="3" fillId="0" borderId="8" xfId="0" applyFont="1" applyBorder="1" applyAlignment="1">
      <alignment horizontal="center" wrapText="1"/>
    </xf>
    <xf numFmtId="164" fontId="17" fillId="0" borderId="0" xfId="2" applyFont="1"/>
    <xf numFmtId="0" fontId="4" fillId="0" borderId="8" xfId="0" applyFont="1" applyBorder="1" applyAlignment="1">
      <alignment horizontal="center" vertical="center"/>
    </xf>
    <xf numFmtId="14" fontId="0" fillId="0" borderId="8" xfId="0" applyNumberFormat="1" applyBorder="1"/>
    <xf numFmtId="175" fontId="0" fillId="0" borderId="8" xfId="1" applyNumberFormat="1" applyFont="1" applyFill="1" applyBorder="1"/>
    <xf numFmtId="10" fontId="0" fillId="0" borderId="8" xfId="11" applyNumberFormat="1" applyFont="1" applyFill="1" applyBorder="1"/>
    <xf numFmtId="10" fontId="0" fillId="0" borderId="8" xfId="0" applyNumberFormat="1" applyBorder="1"/>
    <xf numFmtId="14" fontId="0" fillId="0" borderId="8" xfId="0" applyNumberFormat="1" applyBorder="1" applyProtection="1">
      <protection locked="0"/>
    </xf>
    <xf numFmtId="0" fontId="4" fillId="0" borderId="13" xfId="0" applyFont="1" applyBorder="1" applyAlignment="1">
      <alignment vertical="center"/>
    </xf>
    <xf numFmtId="0" fontId="0" fillId="0" borderId="13" xfId="0" applyBorder="1"/>
    <xf numFmtId="0" fontId="0" fillId="0" borderId="14" xfId="0" applyBorder="1"/>
    <xf numFmtId="0" fontId="0" fillId="0" borderId="15" xfId="0" applyBorder="1"/>
    <xf numFmtId="164" fontId="5" fillId="0" borderId="3" xfId="2" applyFont="1" applyFill="1" applyBorder="1" applyAlignment="1">
      <alignment horizontal="left" vertical="center" indent="1"/>
    </xf>
    <xf numFmtId="164" fontId="6" fillId="0" borderId="3" xfId="2" applyFont="1" applyFill="1" applyBorder="1" applyAlignment="1">
      <alignment horizontal="left" vertical="center" indent="1"/>
    </xf>
    <xf numFmtId="164" fontId="4" fillId="0" borderId="3" xfId="2" applyFont="1" applyFill="1" applyBorder="1" applyAlignment="1">
      <alignment horizontal="left" vertical="center" indent="1"/>
    </xf>
    <xf numFmtId="164" fontId="6" fillId="0" borderId="7" xfId="2" applyFont="1" applyFill="1" applyBorder="1" applyAlignment="1">
      <alignment horizontal="right" vertical="center" indent="1"/>
    </xf>
    <xf numFmtId="0" fontId="8" fillId="0" borderId="0" xfId="0" applyFont="1" applyAlignment="1">
      <alignment horizontal="left"/>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horizontal="center" vertical="center"/>
    </xf>
    <xf numFmtId="0" fontId="5" fillId="0" borderId="0" xfId="0" applyFont="1" applyAlignment="1">
      <alignment horizontal="left"/>
    </xf>
    <xf numFmtId="166" fontId="3" fillId="0" borderId="0" xfId="4" applyFont="1" applyAlignment="1">
      <alignment horizontal="left" wrapText="1"/>
    </xf>
    <xf numFmtId="0" fontId="6" fillId="0" borderId="0" xfId="0" applyFont="1" applyAlignment="1">
      <alignment horizontal="center" vertical="center"/>
    </xf>
    <xf numFmtId="0" fontId="6" fillId="0" borderId="1" xfId="0" applyFont="1" applyBorder="1" applyAlignment="1">
      <alignment vertical="center" wrapText="1"/>
    </xf>
    <xf numFmtId="0" fontId="6" fillId="0" borderId="0" xfId="0" applyFont="1" applyAlignment="1">
      <alignment vertical="center" wrapText="1"/>
    </xf>
    <xf numFmtId="0" fontId="6" fillId="0" borderId="1" xfId="0" applyFont="1" applyBorder="1" applyAlignment="1">
      <alignment horizontal="left" vertical="center" wrapText="1"/>
    </xf>
    <xf numFmtId="0" fontId="6" fillId="0" borderId="0" xfId="0" applyFont="1" applyAlignment="1">
      <alignment horizontal="left" vertical="center" wrapText="1"/>
    </xf>
    <xf numFmtId="0" fontId="5" fillId="0" borderId="1" xfId="0" applyFont="1" applyBorder="1" applyAlignment="1">
      <alignment vertical="center" wrapText="1"/>
    </xf>
    <xf numFmtId="0" fontId="5" fillId="0" borderId="0" xfId="0" applyFont="1" applyAlignment="1">
      <alignment vertical="center" wrapText="1"/>
    </xf>
    <xf numFmtId="176" fontId="5" fillId="0" borderId="13" xfId="2" applyNumberFormat="1" applyFont="1" applyFill="1" applyBorder="1" applyAlignment="1">
      <alignment horizontal="left" vertical="center" wrapText="1"/>
    </xf>
    <xf numFmtId="176" fontId="5" fillId="0" borderId="14" xfId="2" applyNumberFormat="1" applyFont="1" applyFill="1" applyBorder="1" applyAlignment="1">
      <alignment horizontal="left" vertical="center" wrapText="1"/>
    </xf>
    <xf numFmtId="176" fontId="5" fillId="0" borderId="15" xfId="2" applyNumberFormat="1" applyFont="1" applyFill="1" applyBorder="1" applyAlignment="1">
      <alignment horizontal="left" vertical="center" wrapText="1"/>
    </xf>
    <xf numFmtId="164" fontId="5" fillId="0" borderId="8" xfId="2" applyFont="1" applyFill="1" applyBorder="1" applyAlignment="1">
      <alignment horizontal="left" vertical="center" wrapText="1"/>
    </xf>
    <xf numFmtId="164" fontId="6" fillId="0" borderId="8" xfId="2" applyFont="1" applyFill="1" applyBorder="1" applyAlignment="1">
      <alignment horizontal="left" vertical="center"/>
    </xf>
    <xf numFmtId="164" fontId="6" fillId="0" borderId="13" xfId="2" applyFont="1" applyFill="1" applyBorder="1" applyAlignment="1">
      <alignment horizontal="left" vertical="center"/>
    </xf>
    <xf numFmtId="164" fontId="6" fillId="0" borderId="14" xfId="2" applyFont="1" applyFill="1" applyBorder="1" applyAlignment="1">
      <alignment horizontal="left" vertical="center"/>
    </xf>
    <xf numFmtId="164" fontId="6" fillId="0" borderId="15" xfId="2" applyFont="1" applyFill="1" applyBorder="1" applyAlignment="1">
      <alignment horizontal="left" vertical="center"/>
    </xf>
    <xf numFmtId="166" fontId="3" fillId="0" borderId="0" xfId="4" applyFont="1" applyAlignment="1">
      <alignment horizontal="left"/>
    </xf>
    <xf numFmtId="0" fontId="6" fillId="0" borderId="0" xfId="0" applyFont="1" applyAlignment="1">
      <alignment horizontal="left"/>
    </xf>
    <xf numFmtId="0" fontId="3" fillId="0" borderId="8" xfId="0" applyFont="1" applyBorder="1" applyAlignment="1">
      <alignment horizontal="center" vertical="center" wrapText="1"/>
    </xf>
    <xf numFmtId="164" fontId="6" fillId="0" borderId="8" xfId="2" applyFont="1" applyFill="1" applyBorder="1" applyAlignment="1">
      <alignment horizontal="left" vertical="center" wrapText="1"/>
    </xf>
    <xf numFmtId="164" fontId="6" fillId="0" borderId="8" xfId="2" applyFont="1" applyFill="1" applyBorder="1" applyAlignment="1">
      <alignment horizontal="left" vertical="center" indent="1"/>
    </xf>
    <xf numFmtId="0" fontId="4" fillId="0" borderId="13" xfId="0" applyFont="1" applyBorder="1" applyAlignment="1">
      <alignment horizontal="center" vertical="center"/>
    </xf>
    <xf numFmtId="0" fontId="4" fillId="0" borderId="14" xfId="0" applyFont="1" applyBorder="1" applyAlignment="1">
      <alignment horizontal="center" vertical="center"/>
    </xf>
    <xf numFmtId="0" fontId="4" fillId="0" borderId="15" xfId="0" applyFont="1" applyBorder="1" applyAlignment="1">
      <alignment horizontal="center" vertical="center"/>
    </xf>
    <xf numFmtId="0" fontId="20" fillId="0" borderId="13" xfId="0" applyFont="1" applyBorder="1" applyAlignment="1">
      <alignment horizontal="left" vertical="center"/>
    </xf>
    <xf numFmtId="0" fontId="20" fillId="0" borderId="14" xfId="0" applyFont="1" applyBorder="1" applyAlignment="1">
      <alignment horizontal="left" vertical="center"/>
    </xf>
    <xf numFmtId="0" fontId="20" fillId="0" borderId="15" xfId="0" applyFont="1" applyBorder="1" applyAlignment="1">
      <alignment horizontal="left" vertical="center"/>
    </xf>
    <xf numFmtId="0" fontId="3" fillId="0" borderId="9" xfId="0" applyFont="1" applyBorder="1" applyAlignment="1">
      <alignment horizontal="center" vertical="center" wrapText="1"/>
    </xf>
    <xf numFmtId="0" fontId="3" fillId="0" borderId="9" xfId="0" applyFont="1" applyBorder="1" applyAlignment="1">
      <alignment horizontal="center" vertical="center"/>
    </xf>
    <xf numFmtId="0" fontId="5" fillId="0" borderId="3" xfId="0" applyFont="1" applyBorder="1" applyAlignment="1">
      <alignment horizontal="left" vertical="center" wrapText="1"/>
    </xf>
    <xf numFmtId="9" fontId="5" fillId="0" borderId="3" xfId="0" applyNumberFormat="1" applyFont="1" applyBorder="1" applyAlignment="1">
      <alignment horizontal="center" vertical="center"/>
    </xf>
    <xf numFmtId="0" fontId="5" fillId="0" borderId="3" xfId="0" applyFont="1" applyBorder="1" applyAlignment="1">
      <alignment horizontal="center" vertical="center"/>
    </xf>
    <xf numFmtId="0" fontId="6" fillId="0" borderId="0" xfId="0" applyFont="1" applyAlignment="1">
      <alignment horizontal="center" vertical="center" wrapText="1"/>
    </xf>
    <xf numFmtId="0" fontId="6" fillId="0" borderId="0" xfId="0" applyFont="1" applyAlignment="1">
      <alignment horizontal="center"/>
    </xf>
    <xf numFmtId="0" fontId="5" fillId="0" borderId="0" xfId="0" applyFont="1" applyAlignment="1">
      <alignment horizontal="left" vertical="center" wrapText="1"/>
    </xf>
    <xf numFmtId="0" fontId="5" fillId="0" borderId="0" xfId="0" applyFont="1" applyAlignment="1">
      <alignment horizontal="left" vertical="top" wrapText="1"/>
    </xf>
    <xf numFmtId="0" fontId="5" fillId="0" borderId="0" xfId="0" applyFont="1" applyAlignment="1">
      <alignment horizontal="left" wrapText="1"/>
    </xf>
    <xf numFmtId="0" fontId="5" fillId="0" borderId="7" xfId="0" applyFont="1" applyBorder="1" applyAlignment="1">
      <alignment horizontal="left" vertical="center" wrapText="1"/>
    </xf>
    <xf numFmtId="9" fontId="5" fillId="0" borderId="7" xfId="0" applyNumberFormat="1" applyFont="1" applyBorder="1" applyAlignment="1">
      <alignment horizontal="center" vertical="center"/>
    </xf>
    <xf numFmtId="0" fontId="5" fillId="0" borderId="7" xfId="0" applyFont="1" applyBorder="1" applyAlignment="1">
      <alignment horizontal="center" vertical="center"/>
    </xf>
    <xf numFmtId="0" fontId="4" fillId="0" borderId="0" xfId="0" applyFont="1" applyAlignment="1">
      <alignment horizontal="left" vertical="center" wrapText="1"/>
    </xf>
    <xf numFmtId="0" fontId="19" fillId="0" borderId="8" xfId="0" applyFont="1" applyBorder="1" applyAlignment="1">
      <alignment horizontal="center" vertical="center" wrapText="1"/>
    </xf>
    <xf numFmtId="0" fontId="20" fillId="0" borderId="8" xfId="0" applyFont="1" applyBorder="1" applyAlignment="1">
      <alignment horizontal="left" vertical="center"/>
    </xf>
    <xf numFmtId="0" fontId="4" fillId="0" borderId="8" xfId="5" applyFont="1" applyBorder="1" applyAlignment="1">
      <alignment horizontal="left"/>
    </xf>
    <xf numFmtId="0" fontId="6" fillId="0" borderId="13" xfId="0" applyFont="1" applyBorder="1" applyAlignment="1">
      <alignment horizontal="center"/>
    </xf>
    <xf numFmtId="0" fontId="6" fillId="0" borderId="14" xfId="0" applyFont="1" applyBorder="1" applyAlignment="1">
      <alignment horizontal="center"/>
    </xf>
    <xf numFmtId="0" fontId="6" fillId="0" borderId="15" xfId="0" applyFont="1" applyBorder="1" applyAlignment="1">
      <alignment horizontal="center"/>
    </xf>
    <xf numFmtId="0" fontId="4" fillId="0" borderId="0" xfId="5" applyFont="1" applyAlignment="1">
      <alignment horizontal="left" wrapText="1"/>
    </xf>
    <xf numFmtId="0" fontId="3" fillId="0" borderId="8" xfId="0" applyFont="1" applyBorder="1" applyAlignment="1">
      <alignment horizontal="center" vertical="center"/>
    </xf>
    <xf numFmtId="0" fontId="4" fillId="0" borderId="0" xfId="5" applyFont="1" applyAlignment="1">
      <alignment horizontal="left" vertical="center" wrapText="1"/>
    </xf>
    <xf numFmtId="0" fontId="3" fillId="0" borderId="13" xfId="9" applyFont="1" applyBorder="1" applyAlignment="1">
      <alignment horizontal="center"/>
    </xf>
    <xf numFmtId="0" fontId="3" fillId="0" borderId="14" xfId="9" applyFont="1" applyBorder="1" applyAlignment="1">
      <alignment horizontal="center"/>
    </xf>
    <xf numFmtId="0" fontId="3" fillId="0" borderId="15" xfId="9" applyFont="1" applyBorder="1" applyAlignment="1">
      <alignment horizontal="center"/>
    </xf>
    <xf numFmtId="0" fontId="4" fillId="0" borderId="0" xfId="5" applyFont="1" applyAlignment="1">
      <alignment horizontal="left" vertical="center"/>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19" fillId="0" borderId="13" xfId="0" applyFont="1" applyBorder="1" applyAlignment="1">
      <alignment horizontal="center" vertical="center" wrapText="1"/>
    </xf>
    <xf numFmtId="0" fontId="19" fillId="0" borderId="14" xfId="0" applyFont="1" applyBorder="1" applyAlignment="1">
      <alignment horizontal="center" vertical="center" wrapText="1"/>
    </xf>
    <xf numFmtId="0" fontId="19" fillId="0" borderId="15" xfId="0" applyFont="1" applyBorder="1" applyAlignment="1">
      <alignment horizontal="center" vertical="center" wrapText="1"/>
    </xf>
  </cellXfs>
  <cellStyles count="15">
    <cellStyle name="Hipervínculo" xfId="3" builtinId="8"/>
    <cellStyle name="Millares" xfId="1" builtinId="3"/>
    <cellStyle name="Millares [0]" xfId="2" builtinId="6"/>
    <cellStyle name="Millares [0] 2" xfId="7" xr:uid="{B55C7CA1-2256-4534-A4FC-D5FE400D6D59}"/>
    <cellStyle name="Millares [0] 2 2" xfId="8" xr:uid="{0C7D1949-FA3C-4B47-94CE-D258205E0C3E}"/>
    <cellStyle name="Millares [0] 3" xfId="13" xr:uid="{F89CC9B6-4DF2-4CF0-B423-A1B0194349A2}"/>
    <cellStyle name="Millares 19" xfId="10" xr:uid="{229F4A55-6014-4523-B8AF-732FD338B273}"/>
    <cellStyle name="Millares 2" xfId="6" xr:uid="{D1B8DF25-3CA0-4FD0-AFFE-11A7B1EC6215}"/>
    <cellStyle name="Millares 3" xfId="14" xr:uid="{C2D8B974-FA1F-4835-A1C0-142E18C9BCDA}"/>
    <cellStyle name="Normal" xfId="0" builtinId="0"/>
    <cellStyle name="Normal 12" xfId="9" xr:uid="{1F7C7080-4850-4621-AD77-229559AF8C73}"/>
    <cellStyle name="Normal 2" xfId="5" xr:uid="{65D23DD0-88D3-41C7-895F-6F616E6E308B}"/>
    <cellStyle name="Normal 3" xfId="12" xr:uid="{3D77A6CF-DD7C-4C93-BA7D-ABC50756F232}"/>
    <cellStyle name="Normal_Estados Fiscal 1999" xfId="4" xr:uid="{AB80CC31-0EAF-43B2-BCA8-FA47CD0ED808}"/>
    <cellStyle name="Porcentaje" xfId="1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5.emf"/><Relationship Id="rId1" Type="http://schemas.openxmlformats.org/officeDocument/2006/relationships/image" Target="../media/image4.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6.emf"/></Relationships>
</file>

<file path=xl/drawings/_rels/vmlDrawing4.v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5.emf"/><Relationship Id="rId1" Type="http://schemas.openxmlformats.org/officeDocument/2006/relationships/image" Target="../media/image6.emf"/></Relationships>
</file>

<file path=xl/persons/person.xml><?xml version="1.0" encoding="utf-8"?>
<personList xmlns="http://schemas.microsoft.com/office/spreadsheetml/2018/threadedcomments" xmlns:x="http://schemas.openxmlformats.org/spreadsheetml/2006/main">
  <person displayName="Fatima Ozorio" id="{5D900D4B-0528-4543-B68E-6E250DEDF677}" userId="S::fatima.ozorio@grupovazquez.com::f876839a-33f4-4a83-a0b4-bab33ea71042" providerId="AD"/>
</personList>
</file>

<file path=xl/theme/theme1.xml><?xml version="1.0" encoding="utf-8"?>
<a:theme xmlns:a="http://schemas.openxmlformats.org/drawingml/2006/main" name="Tema de Office">
  <a:themeElements>
    <a:clrScheme name="Verde">
      <a:dk1>
        <a:sysClr val="windowText" lastClr="000000"/>
      </a:dk1>
      <a:lt1>
        <a:sysClr val="window" lastClr="FFFFFF"/>
      </a:lt1>
      <a:dk2>
        <a:srgbClr val="455F51"/>
      </a:dk2>
      <a:lt2>
        <a:srgbClr val="E3DED1"/>
      </a:lt2>
      <a:accent1>
        <a:srgbClr val="549E39"/>
      </a:accent1>
      <a:accent2>
        <a:srgbClr val="8AB833"/>
      </a:accent2>
      <a:accent3>
        <a:srgbClr val="C0CF3A"/>
      </a:accent3>
      <a:accent4>
        <a:srgbClr val="029676"/>
      </a:accent4>
      <a:accent5>
        <a:srgbClr val="4AB5C4"/>
      </a:accent5>
      <a:accent6>
        <a:srgbClr val="0989B1"/>
      </a:accent6>
      <a:hlink>
        <a:srgbClr val="6B9F25"/>
      </a:hlink>
      <a:folHlink>
        <a:srgbClr val="BA6906"/>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E112" dT="2025-08-07T14:34:55.37" personId="{5D900D4B-0528-4543-B68E-6E250DEDF677}" id="{6AC75B65-289E-4888-9E36-41850C362B2B}">
    <text xml:space="preserve">Cantidad cuota parte
</text>
  </threadedComment>
</ThreadedComments>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5.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5E3CE-1301-4EAB-A268-991133B6D9E0}">
  <sheetPr>
    <tabColor theme="7" tint="0.39997558519241921"/>
  </sheetPr>
  <dimension ref="A1:K43"/>
  <sheetViews>
    <sheetView showGridLines="0" tabSelected="1" topLeftCell="A26" zoomScale="85" zoomScaleNormal="85" workbookViewId="0">
      <selection activeCell="I30" sqref="I30"/>
    </sheetView>
  </sheetViews>
  <sheetFormatPr baseColWidth="10" defaultColWidth="11.44140625" defaultRowHeight="15.6"/>
  <cols>
    <col min="1" max="1" width="3.33203125" style="1" customWidth="1"/>
    <col min="2" max="2" width="41.6640625" style="1" customWidth="1"/>
    <col min="3" max="3" width="19.5546875" style="1" customWidth="1"/>
    <col min="4" max="4" width="21.109375" style="3" customWidth="1"/>
    <col min="5" max="5" width="21.88671875" style="1" customWidth="1"/>
    <col min="6" max="6" width="21.33203125" style="1" customWidth="1"/>
    <col min="7" max="7" width="15.109375" style="1" bestFit="1" customWidth="1"/>
    <col min="8" max="8" width="15.33203125" style="1" bestFit="1" customWidth="1"/>
    <col min="9" max="16384" width="11.44140625" style="1"/>
  </cols>
  <sheetData>
    <row r="1" spans="1:11" s="80" customFormat="1">
      <c r="A1" s="195"/>
      <c r="B1" s="195"/>
      <c r="C1" s="195"/>
      <c r="D1" s="195"/>
      <c r="E1" s="195"/>
      <c r="F1" s="195"/>
      <c r="G1" s="195"/>
      <c r="H1" s="195"/>
      <c r="I1" s="195"/>
      <c r="J1" s="195"/>
      <c r="K1" s="195"/>
    </row>
    <row r="2" spans="1:11" s="80" customFormat="1">
      <c r="A2" s="195"/>
      <c r="B2" s="195"/>
      <c r="C2" s="195"/>
      <c r="D2" s="195"/>
      <c r="E2" s="195"/>
      <c r="F2" s="195"/>
      <c r="G2" s="195"/>
      <c r="H2" s="195"/>
      <c r="I2" s="195"/>
      <c r="J2" s="195"/>
      <c r="K2" s="195"/>
    </row>
    <row r="3" spans="1:11" s="80" customFormat="1">
      <c r="A3" s="195"/>
      <c r="B3" s="195"/>
      <c r="C3" s="195"/>
      <c r="D3" s="195"/>
      <c r="E3" s="195"/>
      <c r="F3" s="195"/>
      <c r="G3" s="195"/>
      <c r="H3" s="195"/>
      <c r="I3" s="195"/>
      <c r="J3" s="195"/>
      <c r="K3" s="195"/>
    </row>
    <row r="4" spans="1:11" s="80" customFormat="1">
      <c r="A4" s="195"/>
      <c r="B4" s="195"/>
      <c r="C4" s="195"/>
      <c r="D4" s="195"/>
      <c r="E4" s="195"/>
      <c r="F4" s="195"/>
      <c r="G4" s="195"/>
      <c r="H4" s="195"/>
      <c r="I4" s="195"/>
      <c r="J4" s="195"/>
      <c r="K4" s="195"/>
    </row>
    <row r="5" spans="1:11">
      <c r="A5" s="195"/>
      <c r="B5" s="195"/>
      <c r="C5" s="195"/>
      <c r="D5" s="195"/>
      <c r="E5" s="195"/>
      <c r="F5" s="195"/>
      <c r="G5" s="195"/>
      <c r="H5" s="195"/>
      <c r="I5" s="195"/>
      <c r="J5" s="195"/>
      <c r="K5" s="195"/>
    </row>
    <row r="6" spans="1:11">
      <c r="B6" s="2"/>
      <c r="F6" s="102"/>
    </row>
    <row r="7" spans="1:11" ht="22.5" customHeight="1">
      <c r="B7" s="227" t="s">
        <v>22</v>
      </c>
      <c r="C7" s="227"/>
      <c r="D7" s="227"/>
      <c r="E7" s="227"/>
      <c r="F7" s="227"/>
    </row>
    <row r="8" spans="1:11">
      <c r="B8" s="227" t="s">
        <v>0</v>
      </c>
      <c r="C8" s="227"/>
      <c r="D8" s="227"/>
      <c r="E8" s="227"/>
      <c r="F8" s="227"/>
    </row>
    <row r="9" spans="1:11">
      <c r="B9" s="5" t="s">
        <v>246</v>
      </c>
      <c r="C9" s="5"/>
      <c r="D9" s="6"/>
      <c r="E9" s="5"/>
      <c r="F9" s="5"/>
    </row>
    <row r="10" spans="1:11">
      <c r="B10" s="4" t="s">
        <v>243</v>
      </c>
      <c r="C10" s="5"/>
      <c r="D10" s="6"/>
      <c r="E10" s="5"/>
      <c r="F10" s="5"/>
    </row>
    <row r="11" spans="1:11">
      <c r="B11" s="222" t="s">
        <v>23</v>
      </c>
      <c r="C11" s="222"/>
      <c r="D11" s="222"/>
      <c r="E11" s="222"/>
      <c r="F11" s="222"/>
    </row>
    <row r="12" spans="1:11" ht="7.5" customHeight="1"/>
    <row r="13" spans="1:11" ht="45" customHeight="1">
      <c r="B13" s="223" t="s">
        <v>1</v>
      </c>
      <c r="C13" s="224"/>
      <c r="D13" s="225"/>
      <c r="E13" s="123">
        <v>45838</v>
      </c>
      <c r="F13" s="123">
        <v>45657</v>
      </c>
    </row>
    <row r="14" spans="1:11" ht="10.95" customHeight="1">
      <c r="B14" s="114"/>
      <c r="D14" s="95"/>
      <c r="E14" s="122"/>
      <c r="F14" s="122"/>
    </row>
    <row r="15" spans="1:11">
      <c r="B15" s="114" t="s">
        <v>2</v>
      </c>
      <c r="D15" s="92" t="s">
        <v>4</v>
      </c>
      <c r="E15" s="218">
        <v>2700117029</v>
      </c>
      <c r="F15" s="218">
        <v>336366342</v>
      </c>
      <c r="G15" s="34"/>
    </row>
    <row r="16" spans="1:11">
      <c r="B16" s="115"/>
      <c r="C16" s="93"/>
      <c r="D16" s="92"/>
      <c r="E16" s="218"/>
      <c r="F16" s="218"/>
    </row>
    <row r="17" spans="1:11">
      <c r="B17" s="114" t="s">
        <v>3</v>
      </c>
      <c r="C17" s="94"/>
      <c r="D17" s="92" t="s">
        <v>5</v>
      </c>
      <c r="E17" s="218">
        <v>61593671777</v>
      </c>
      <c r="F17" s="218">
        <v>11481140073</v>
      </c>
      <c r="G17" s="34"/>
    </row>
    <row r="18" spans="1:11">
      <c r="B18" s="114"/>
      <c r="C18" s="94"/>
      <c r="D18" s="92"/>
      <c r="E18" s="218"/>
      <c r="F18" s="218"/>
    </row>
    <row r="19" spans="1:11">
      <c r="B19" s="114"/>
      <c r="C19" s="94"/>
      <c r="D19" s="92"/>
      <c r="E19" s="218"/>
      <c r="F19" s="218"/>
    </row>
    <row r="20" spans="1:11">
      <c r="B20" s="114"/>
      <c r="C20" s="94"/>
      <c r="D20" s="95"/>
      <c r="E20" s="218"/>
      <c r="F20" s="218"/>
    </row>
    <row r="21" spans="1:11">
      <c r="B21" s="115" t="s">
        <v>6</v>
      </c>
      <c r="C21" s="2"/>
      <c r="D21" s="116"/>
      <c r="E21" s="219">
        <v>64293788806</v>
      </c>
      <c r="F21" s="219">
        <v>11817506415</v>
      </c>
      <c r="G21" s="34"/>
    </row>
    <row r="22" spans="1:11">
      <c r="B22" s="192"/>
      <c r="C22" s="193"/>
      <c r="D22" s="194"/>
      <c r="E22" s="220"/>
      <c r="F22" s="220"/>
    </row>
    <row r="23" spans="1:11">
      <c r="B23" s="192"/>
      <c r="C23" s="193"/>
      <c r="D23" s="194"/>
      <c r="E23" s="220"/>
      <c r="F23" s="220"/>
    </row>
    <row r="24" spans="1:11">
      <c r="B24" s="114" t="s">
        <v>7</v>
      </c>
      <c r="C24" s="119"/>
      <c r="D24" s="92" t="s">
        <v>8</v>
      </c>
      <c r="E24" s="218">
        <v>-66421541</v>
      </c>
      <c r="F24" s="218">
        <v>-10190011</v>
      </c>
      <c r="J24" s="8"/>
    </row>
    <row r="25" spans="1:11">
      <c r="A25" s="1" t="s">
        <v>222</v>
      </c>
      <c r="B25" s="114" t="s">
        <v>223</v>
      </c>
      <c r="C25" s="94"/>
      <c r="D25" s="120"/>
      <c r="E25" s="218">
        <v>-11437263</v>
      </c>
      <c r="F25" s="218"/>
    </row>
    <row r="26" spans="1:11">
      <c r="B26" s="115"/>
      <c r="C26" s="94"/>
      <c r="D26" s="118"/>
      <c r="E26" s="218"/>
      <c r="F26" s="218"/>
    </row>
    <row r="27" spans="1:11">
      <c r="B27" s="115" t="s">
        <v>9</v>
      </c>
      <c r="C27" s="117"/>
      <c r="D27" s="118"/>
      <c r="E27" s="219">
        <v>64215930002</v>
      </c>
      <c r="F27" s="219">
        <v>11807316404</v>
      </c>
      <c r="H27" s="31"/>
      <c r="I27" s="8"/>
      <c r="K27" s="8"/>
    </row>
    <row r="28" spans="1:11">
      <c r="B28" s="115" t="s">
        <v>10</v>
      </c>
      <c r="C28" s="93"/>
      <c r="D28" s="120"/>
      <c r="E28" s="219">
        <v>202709.228645</v>
      </c>
      <c r="F28" s="219">
        <v>38454.886594000003</v>
      </c>
      <c r="H28" s="196"/>
    </row>
    <row r="29" spans="1:11">
      <c r="B29" s="121" t="s">
        <v>11</v>
      </c>
      <c r="C29" s="96"/>
      <c r="D29" s="97"/>
      <c r="E29" s="221">
        <v>316788.3891189773</v>
      </c>
      <c r="F29" s="221">
        <v>307043.32920441532</v>
      </c>
    </row>
    <row r="30" spans="1:11">
      <c r="B30" s="9"/>
      <c r="C30" s="10"/>
      <c r="D30" s="11"/>
      <c r="E30" s="12"/>
      <c r="F30" s="12"/>
    </row>
    <row r="31" spans="1:11" ht="15" customHeight="1">
      <c r="B31" s="226" t="s">
        <v>12</v>
      </c>
      <c r="C31" s="226"/>
      <c r="D31" s="226"/>
      <c r="E31" s="226"/>
      <c r="F31" s="226"/>
    </row>
    <row r="32" spans="1:11" ht="15" customHeight="1"/>
    <row r="33" spans="2:6" ht="7.5" customHeight="1">
      <c r="B33" s="14"/>
    </row>
    <row r="34" spans="2:6" ht="7.5" customHeight="1">
      <c r="B34" s="14"/>
      <c r="F34" s="15"/>
    </row>
    <row r="35" spans="2:6" ht="7.5" customHeight="1">
      <c r="B35" s="14"/>
      <c r="F35" s="15"/>
    </row>
    <row r="36" spans="2:6" ht="15" customHeight="1">
      <c r="B36" s="14" t="s">
        <v>34</v>
      </c>
      <c r="F36" s="15"/>
    </row>
    <row r="37" spans="2:6" ht="7.5" customHeight="1">
      <c r="B37" s="14"/>
      <c r="F37" s="15"/>
    </row>
    <row r="38" spans="2:6" ht="7.5" customHeight="1">
      <c r="B38" s="14"/>
      <c r="F38" s="15"/>
    </row>
    <row r="39" spans="2:6">
      <c r="B39" s="14"/>
    </row>
    <row r="40" spans="2:6">
      <c r="B40" s="16"/>
      <c r="C40" s="16"/>
      <c r="D40" s="17"/>
      <c r="E40" s="16"/>
    </row>
    <row r="41" spans="2:6" s="18" customFormat="1">
      <c r="B41" s="17"/>
      <c r="C41" s="16"/>
      <c r="D41" s="17"/>
      <c r="E41" s="17"/>
      <c r="F41" s="17"/>
    </row>
    <row r="42" spans="2:6" s="3" customFormat="1">
      <c r="B42" s="19"/>
      <c r="C42" s="20"/>
      <c r="D42" s="19"/>
      <c r="E42" s="19"/>
      <c r="F42" s="19"/>
    </row>
    <row r="43" spans="2:6" s="3" customFormat="1">
      <c r="B43" s="19"/>
      <c r="C43" s="19"/>
      <c r="D43" s="19"/>
      <c r="E43" s="19"/>
      <c r="F43" s="19"/>
    </row>
  </sheetData>
  <mergeCells count="5">
    <mergeCell ref="B11:F11"/>
    <mergeCell ref="B13:D13"/>
    <mergeCell ref="B31:F31"/>
    <mergeCell ref="B7:F7"/>
    <mergeCell ref="B8:F8"/>
  </mergeCells>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136C4-B261-4271-A307-0EC2478DD116}">
  <sheetPr>
    <tabColor theme="7" tint="0.39997558519241921"/>
  </sheetPr>
  <dimension ref="A1:K41"/>
  <sheetViews>
    <sheetView showGridLines="0" topLeftCell="A23" zoomScale="85" zoomScaleNormal="85" workbookViewId="0">
      <selection activeCell="B37" sqref="B37"/>
    </sheetView>
  </sheetViews>
  <sheetFormatPr baseColWidth="10" defaultColWidth="11.44140625" defaultRowHeight="15.6"/>
  <cols>
    <col min="1" max="1" width="2" style="1" customWidth="1"/>
    <col min="2" max="2" width="59" style="1" customWidth="1"/>
    <col min="3" max="3" width="13.109375" style="1" customWidth="1"/>
    <col min="4" max="4" width="15.44140625" style="1" customWidth="1"/>
    <col min="5" max="5" width="5.6640625" style="1" customWidth="1"/>
    <col min="6" max="6" width="21.5546875" style="1" customWidth="1"/>
    <col min="7" max="7" width="20" style="1" customWidth="1"/>
    <col min="8" max="9" width="17.88671875" style="1" bestFit="1" customWidth="1"/>
    <col min="10" max="10" width="17.33203125" style="1" bestFit="1" customWidth="1"/>
    <col min="11" max="11" width="18.33203125" style="1" bestFit="1" customWidth="1"/>
    <col min="12" max="16384" width="11.44140625" style="1"/>
  </cols>
  <sheetData>
    <row r="1" spans="1:11" s="80" customFormat="1">
      <c r="A1" s="195"/>
      <c r="B1" s="195"/>
      <c r="C1" s="195"/>
      <c r="D1" s="195"/>
      <c r="E1" s="195"/>
      <c r="F1" s="195"/>
      <c r="G1" s="195"/>
      <c r="H1" s="195"/>
      <c r="I1" s="195"/>
      <c r="J1" s="195"/>
      <c r="K1" s="195"/>
    </row>
    <row r="2" spans="1:11" s="80" customFormat="1">
      <c r="A2" s="195"/>
      <c r="B2" s="195"/>
      <c r="C2" s="195"/>
      <c r="D2" s="195"/>
      <c r="E2" s="195"/>
      <c r="F2" s="195"/>
      <c r="G2" s="195"/>
      <c r="H2" s="195"/>
      <c r="I2" s="195"/>
      <c r="J2" s="195"/>
      <c r="K2" s="195"/>
    </row>
    <row r="3" spans="1:11" s="80" customFormat="1">
      <c r="A3" s="195"/>
      <c r="B3" s="195"/>
      <c r="C3" s="195"/>
      <c r="D3" s="195"/>
      <c r="E3" s="195"/>
      <c r="F3" s="195"/>
      <c r="G3" s="195"/>
      <c r="H3" s="195"/>
      <c r="I3" s="195"/>
      <c r="J3" s="195"/>
      <c r="K3" s="195"/>
    </row>
    <row r="4" spans="1:11" s="80" customFormat="1">
      <c r="A4" s="195"/>
      <c r="B4" s="195"/>
      <c r="C4" s="195"/>
      <c r="D4" s="195"/>
      <c r="E4" s="195"/>
      <c r="F4" s="195"/>
      <c r="G4" s="195"/>
      <c r="H4" s="195"/>
      <c r="I4" s="195"/>
      <c r="J4" s="195"/>
      <c r="K4" s="195"/>
    </row>
    <row r="5" spans="1:11">
      <c r="A5" s="195"/>
      <c r="B5" s="195"/>
      <c r="C5" s="195"/>
      <c r="D5" s="195"/>
      <c r="E5" s="195"/>
      <c r="F5" s="195"/>
      <c r="G5" s="195"/>
      <c r="H5" s="195"/>
      <c r="I5" s="195"/>
      <c r="J5" s="195"/>
      <c r="K5" s="195"/>
    </row>
    <row r="6" spans="1:11">
      <c r="B6" s="21"/>
      <c r="C6" s="22"/>
      <c r="D6" s="22"/>
      <c r="E6" s="22"/>
      <c r="F6" s="22"/>
      <c r="G6" s="102"/>
      <c r="H6" s="23"/>
      <c r="I6" s="23"/>
      <c r="J6" s="23"/>
    </row>
    <row r="7" spans="1:11">
      <c r="B7" s="227" t="s">
        <v>22</v>
      </c>
      <c r="C7" s="227"/>
      <c r="D7" s="227"/>
      <c r="E7" s="227"/>
      <c r="F7" s="227"/>
      <c r="G7" s="227"/>
      <c r="H7" s="23"/>
      <c r="I7" s="23"/>
      <c r="J7" s="23"/>
    </row>
    <row r="8" spans="1:11">
      <c r="B8" s="227" t="s">
        <v>24</v>
      </c>
      <c r="C8" s="227"/>
      <c r="D8" s="227"/>
      <c r="E8" s="227"/>
      <c r="F8" s="227"/>
      <c r="G8" s="227"/>
      <c r="H8" s="23"/>
      <c r="I8" s="23"/>
      <c r="J8" s="23"/>
    </row>
    <row r="9" spans="1:11">
      <c r="B9" s="5" t="s">
        <v>246</v>
      </c>
      <c r="C9" s="5"/>
      <c r="D9" s="5"/>
      <c r="E9" s="5"/>
      <c r="F9" s="5"/>
      <c r="G9" s="5"/>
      <c r="H9" s="5"/>
      <c r="I9" s="5"/>
      <c r="J9" s="5"/>
      <c r="K9" s="5"/>
    </row>
    <row r="10" spans="1:11">
      <c r="B10" s="4" t="s">
        <v>247</v>
      </c>
      <c r="C10" s="5"/>
      <c r="D10" s="5"/>
      <c r="E10" s="5"/>
      <c r="F10" s="5"/>
      <c r="G10" s="5"/>
      <c r="H10" s="5"/>
      <c r="I10" s="5"/>
      <c r="J10" s="5"/>
      <c r="K10" s="5"/>
    </row>
    <row r="11" spans="1:11">
      <c r="B11" s="222" t="s">
        <v>23</v>
      </c>
      <c r="C11" s="222"/>
      <c r="D11" s="222"/>
      <c r="E11" s="222"/>
      <c r="F11" s="222"/>
      <c r="G11" s="24"/>
      <c r="H11" s="5"/>
      <c r="I11" s="5"/>
    </row>
    <row r="12" spans="1:11">
      <c r="B12" s="228"/>
      <c r="C12" s="228"/>
      <c r="D12" s="228"/>
      <c r="E12" s="228"/>
      <c r="F12" s="228"/>
      <c r="G12" s="228"/>
      <c r="H12" s="5"/>
      <c r="I12" s="5"/>
    </row>
    <row r="13" spans="1:11">
      <c r="B13" s="146" t="s">
        <v>25</v>
      </c>
      <c r="C13" s="147"/>
      <c r="D13" s="147"/>
      <c r="E13" s="148"/>
      <c r="F13" s="149">
        <v>45838</v>
      </c>
      <c r="G13" s="149">
        <v>45473</v>
      </c>
      <c r="H13" s="18"/>
    </row>
    <row r="14" spans="1:11">
      <c r="B14" s="124"/>
      <c r="C14" s="60"/>
      <c r="D14" s="60"/>
      <c r="E14" s="125"/>
      <c r="F14" s="126"/>
      <c r="G14" s="126"/>
      <c r="H14" s="18"/>
    </row>
    <row r="15" spans="1:11">
      <c r="A15" s="25"/>
      <c r="B15" s="127" t="s">
        <v>20</v>
      </c>
      <c r="C15" s="2"/>
      <c r="D15" s="18" t="s">
        <v>158</v>
      </c>
      <c r="E15" s="128"/>
      <c r="F15" s="129">
        <v>53959660</v>
      </c>
      <c r="G15" s="129"/>
      <c r="H15" s="26"/>
    </row>
    <row r="16" spans="1:11">
      <c r="A16" s="25"/>
      <c r="B16" s="127" t="s">
        <v>21</v>
      </c>
      <c r="C16" s="130"/>
      <c r="D16" s="131"/>
      <c r="E16" s="128"/>
      <c r="F16" s="129">
        <v>1387745129</v>
      </c>
      <c r="G16" s="129"/>
      <c r="H16" s="26"/>
      <c r="I16" s="27"/>
    </row>
    <row r="17" spans="1:11">
      <c r="A17" s="25"/>
      <c r="B17" s="132" t="s">
        <v>19</v>
      </c>
      <c r="C17" s="133"/>
      <c r="D17" s="131"/>
      <c r="E17" s="128"/>
      <c r="F17" s="129">
        <v>0</v>
      </c>
      <c r="G17" s="129"/>
      <c r="H17" s="28"/>
      <c r="I17" s="27"/>
    </row>
    <row r="18" spans="1:11">
      <c r="A18" s="25"/>
      <c r="B18" s="132"/>
      <c r="C18" s="133"/>
      <c r="D18" s="134"/>
      <c r="E18" s="128"/>
      <c r="F18" s="135"/>
      <c r="G18" s="135"/>
      <c r="I18" s="27"/>
    </row>
    <row r="19" spans="1:11" s="2" customFormat="1">
      <c r="A19" s="25"/>
      <c r="B19" s="136" t="s">
        <v>27</v>
      </c>
      <c r="E19" s="128"/>
      <c r="F19" s="137">
        <v>1441704789</v>
      </c>
      <c r="G19" s="137">
        <v>0</v>
      </c>
      <c r="H19" s="199"/>
      <c r="I19" s="29"/>
    </row>
    <row r="20" spans="1:11" s="2" customFormat="1">
      <c r="A20" s="30"/>
      <c r="B20" s="136"/>
      <c r="E20" s="128"/>
      <c r="F20" s="137"/>
      <c r="G20" s="137"/>
      <c r="I20" s="29"/>
    </row>
    <row r="21" spans="1:11">
      <c r="B21" s="150" t="s">
        <v>28</v>
      </c>
      <c r="C21" s="151"/>
      <c r="D21" s="151"/>
      <c r="E21" s="152"/>
      <c r="F21" s="153"/>
      <c r="G21" s="153"/>
      <c r="H21" s="18"/>
    </row>
    <row r="22" spans="1:11">
      <c r="A22" s="25"/>
      <c r="B22" s="132"/>
      <c r="C22" s="133"/>
      <c r="D22" s="133"/>
      <c r="E22" s="128"/>
      <c r="F22" s="135"/>
      <c r="G22" s="135"/>
      <c r="I22" s="27"/>
    </row>
    <row r="23" spans="1:11">
      <c r="A23" s="25"/>
      <c r="B23" s="132" t="s">
        <v>18</v>
      </c>
      <c r="C23" s="133"/>
      <c r="D23" s="131" t="s">
        <v>29</v>
      </c>
      <c r="E23" s="128"/>
      <c r="F23" s="129">
        <v>-235811482</v>
      </c>
      <c r="G23" s="129"/>
      <c r="H23" s="31"/>
      <c r="I23" s="27"/>
    </row>
    <row r="24" spans="1:11">
      <c r="A24" s="25"/>
      <c r="B24" s="132" t="s">
        <v>17</v>
      </c>
      <c r="C24" s="133"/>
      <c r="D24" s="131"/>
      <c r="E24" s="128"/>
      <c r="F24" s="129">
        <v>0</v>
      </c>
      <c r="G24" s="129"/>
      <c r="I24" s="27"/>
    </row>
    <row r="25" spans="1:11" hidden="1">
      <c r="A25" s="32"/>
      <c r="B25" s="127" t="s">
        <v>30</v>
      </c>
      <c r="C25" s="130"/>
      <c r="D25" s="130"/>
      <c r="E25" s="138"/>
      <c r="F25" s="129" t="e">
        <v>#VALUE!</v>
      </c>
      <c r="G25" s="129">
        <v>0</v>
      </c>
      <c r="H25" s="27"/>
    </row>
    <row r="26" spans="1:11">
      <c r="A26" s="33"/>
      <c r="B26" s="139" t="s">
        <v>16</v>
      </c>
      <c r="C26" s="140"/>
      <c r="D26" s="131" t="s">
        <v>26</v>
      </c>
      <c r="E26" s="141"/>
      <c r="F26" s="129">
        <v>-8880643</v>
      </c>
      <c r="G26" s="129"/>
      <c r="I26" s="27"/>
    </row>
    <row r="27" spans="1:11">
      <c r="A27" s="33"/>
      <c r="B27" s="139" t="s">
        <v>224</v>
      </c>
      <c r="C27" s="140"/>
      <c r="D27" s="140"/>
      <c r="E27" s="141"/>
      <c r="F27" s="129">
        <v>-11175424</v>
      </c>
      <c r="G27" s="135"/>
      <c r="I27" s="27"/>
    </row>
    <row r="28" spans="1:11">
      <c r="A28" s="25"/>
      <c r="B28" s="136" t="s">
        <v>31</v>
      </c>
      <c r="C28" s="2"/>
      <c r="D28" s="131"/>
      <c r="E28" s="128"/>
      <c r="F28" s="137">
        <v>-255867549</v>
      </c>
      <c r="G28" s="137">
        <v>0</v>
      </c>
      <c r="H28" s="27"/>
    </row>
    <row r="29" spans="1:11">
      <c r="A29" s="25"/>
      <c r="B29" s="136"/>
      <c r="C29" s="2"/>
      <c r="D29" s="2"/>
      <c r="E29" s="128"/>
      <c r="F29" s="137"/>
      <c r="G29" s="137"/>
      <c r="H29" s="27"/>
    </row>
    <row r="30" spans="1:11">
      <c r="A30" s="25"/>
      <c r="B30" s="142" t="s">
        <v>32</v>
      </c>
      <c r="C30" s="143"/>
      <c r="D30" s="143"/>
      <c r="E30" s="144"/>
      <c r="F30" s="145">
        <v>1185837240</v>
      </c>
      <c r="G30" s="145">
        <v>0</v>
      </c>
      <c r="H30" s="34"/>
      <c r="I30" s="28"/>
      <c r="J30" s="31"/>
      <c r="K30" s="31"/>
    </row>
    <row r="31" spans="1:11">
      <c r="F31" s="35"/>
      <c r="I31" s="28"/>
      <c r="J31" s="31"/>
      <c r="K31" s="31"/>
    </row>
    <row r="32" spans="1:11">
      <c r="B32" s="226" t="s">
        <v>33</v>
      </c>
      <c r="C32" s="226"/>
      <c r="D32" s="226"/>
      <c r="E32" s="226"/>
      <c r="F32" s="226"/>
      <c r="G32" s="226"/>
      <c r="J32" s="27"/>
    </row>
    <row r="33" spans="2:10">
      <c r="F33" s="27"/>
      <c r="H33" s="14"/>
      <c r="J33" s="36"/>
    </row>
    <row r="34" spans="2:10">
      <c r="B34" s="14" t="s">
        <v>34</v>
      </c>
      <c r="C34" s="14"/>
      <c r="D34" s="14"/>
      <c r="E34" s="14"/>
      <c r="H34" s="14"/>
      <c r="J34" s="36"/>
    </row>
    <row r="35" spans="2:10">
      <c r="B35" s="14"/>
      <c r="C35" s="14"/>
      <c r="D35" s="14"/>
      <c r="E35" s="14"/>
      <c r="H35" s="14"/>
      <c r="J35" s="36"/>
    </row>
    <row r="36" spans="2:10">
      <c r="B36" s="14"/>
      <c r="C36" s="14"/>
      <c r="D36" s="14"/>
      <c r="E36" s="14"/>
      <c r="H36" s="14"/>
      <c r="J36" s="36"/>
    </row>
    <row r="37" spans="2:10">
      <c r="B37" s="14"/>
      <c r="C37" s="14"/>
      <c r="D37" s="14"/>
      <c r="E37" s="14"/>
      <c r="H37" s="14"/>
      <c r="J37" s="36"/>
    </row>
    <row r="38" spans="2:10">
      <c r="B38" s="14"/>
      <c r="C38" s="14"/>
      <c r="D38" s="14"/>
      <c r="E38" s="14"/>
      <c r="H38" s="14"/>
      <c r="J38" s="36"/>
    </row>
    <row r="39" spans="2:10">
      <c r="B39" s="14"/>
      <c r="C39" s="14"/>
      <c r="D39" s="14"/>
      <c r="E39" s="14"/>
      <c r="F39" s="14"/>
      <c r="H39" s="14"/>
      <c r="J39" s="36"/>
    </row>
    <row r="40" spans="2:10" s="18" customFormat="1">
      <c r="B40" s="17"/>
      <c r="C40" s="37"/>
      <c r="F40" s="17"/>
      <c r="H40" s="17"/>
    </row>
    <row r="41" spans="2:10" s="3" customFormat="1">
      <c r="B41" s="19"/>
      <c r="C41" s="20"/>
      <c r="D41" s="19"/>
      <c r="E41" s="19"/>
      <c r="G41" s="19"/>
      <c r="H41" s="19"/>
    </row>
  </sheetData>
  <mergeCells count="5">
    <mergeCell ref="B11:F11"/>
    <mergeCell ref="B12:G12"/>
    <mergeCell ref="B32:G32"/>
    <mergeCell ref="B7:G7"/>
    <mergeCell ref="B8:G8"/>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05CB8-FC04-4A96-9745-9C7960772331}">
  <sheetPr>
    <tabColor theme="7" tint="0.39997558519241921"/>
    <pageSetUpPr fitToPage="1"/>
  </sheetPr>
  <dimension ref="A1:K42"/>
  <sheetViews>
    <sheetView showGridLines="0" topLeftCell="A32" zoomScale="85" zoomScaleNormal="85" zoomScaleSheetLayoutView="90" workbookViewId="0">
      <selection activeCell="B39" sqref="B39"/>
    </sheetView>
  </sheetViews>
  <sheetFormatPr baseColWidth="10" defaultColWidth="11.44140625" defaultRowHeight="15.6"/>
  <cols>
    <col min="1" max="1" width="3.33203125" style="1" customWidth="1"/>
    <col min="2" max="2" width="52.5546875" style="14" customWidth="1"/>
    <col min="3" max="3" width="17" style="14" bestFit="1" customWidth="1"/>
    <col min="4" max="4" width="10.44140625" style="14" customWidth="1"/>
    <col min="5" max="5" width="21.109375" style="14" customWidth="1"/>
    <col min="6" max="6" width="20.6640625" style="44" customWidth="1"/>
    <col min="7" max="7" width="5.5546875" style="1" bestFit="1" customWidth="1"/>
    <col min="8" max="8" width="19" style="1" bestFit="1" customWidth="1"/>
    <col min="9" max="9" width="17.44140625" style="1" customWidth="1"/>
    <col min="10" max="10" width="19.44140625" style="1" bestFit="1" customWidth="1"/>
    <col min="11" max="11" width="17.33203125" style="1" bestFit="1" customWidth="1"/>
    <col min="12" max="16384" width="11.44140625" style="1"/>
  </cols>
  <sheetData>
    <row r="1" spans="1:11" s="80" customFormat="1">
      <c r="A1" s="195"/>
      <c r="B1" s="195"/>
      <c r="C1" s="195"/>
      <c r="D1" s="195"/>
      <c r="E1" s="195"/>
      <c r="F1" s="195"/>
      <c r="G1" s="195"/>
      <c r="H1" s="195"/>
      <c r="I1" s="195"/>
      <c r="J1" s="195"/>
      <c r="K1" s="195"/>
    </row>
    <row r="2" spans="1:11" s="80" customFormat="1">
      <c r="A2" s="195"/>
      <c r="B2" s="195"/>
      <c r="C2" s="195"/>
      <c r="D2" s="195"/>
      <c r="E2" s="195"/>
      <c r="F2" s="195"/>
      <c r="G2" s="195"/>
      <c r="H2" s="195"/>
      <c r="I2" s="195"/>
      <c r="J2" s="195"/>
      <c r="K2" s="195"/>
    </row>
    <row r="3" spans="1:11" s="80" customFormat="1">
      <c r="A3" s="195"/>
      <c r="B3" s="195"/>
      <c r="C3" s="195"/>
      <c r="D3" s="195"/>
      <c r="E3" s="195"/>
      <c r="F3" s="195"/>
      <c r="G3" s="195"/>
      <c r="H3" s="195"/>
      <c r="I3" s="195"/>
      <c r="J3" s="195"/>
      <c r="K3" s="195"/>
    </row>
    <row r="4" spans="1:11" s="80" customFormat="1">
      <c r="A4" s="195"/>
      <c r="B4" s="195"/>
      <c r="C4" s="195"/>
      <c r="D4" s="195"/>
      <c r="E4" s="195"/>
      <c r="F4" s="195"/>
      <c r="G4" s="195"/>
      <c r="H4" s="195"/>
      <c r="I4" s="195"/>
      <c r="J4" s="195"/>
      <c r="K4" s="195"/>
    </row>
    <row r="5" spans="1:11">
      <c r="A5" s="195"/>
      <c r="B5" s="195"/>
      <c r="C5" s="195"/>
      <c r="D5" s="195"/>
      <c r="E5" s="195"/>
      <c r="F5" s="195"/>
      <c r="G5" s="195"/>
      <c r="H5" s="195"/>
      <c r="I5" s="195"/>
      <c r="J5" s="195"/>
      <c r="K5" s="195"/>
    </row>
    <row r="6" spans="1:11">
      <c r="B6" s="45"/>
      <c r="F6" s="102"/>
    </row>
    <row r="7" spans="1:11">
      <c r="B7" s="46" t="s">
        <v>22</v>
      </c>
      <c r="C7" s="46"/>
      <c r="D7" s="46"/>
      <c r="E7" s="46"/>
      <c r="F7" s="46"/>
      <c r="G7" s="46"/>
      <c r="H7" s="23"/>
      <c r="I7" s="23"/>
    </row>
    <row r="8" spans="1:11">
      <c r="B8" s="47" t="s">
        <v>46</v>
      </c>
      <c r="C8" s="47"/>
      <c r="D8" s="47"/>
      <c r="E8" s="47"/>
      <c r="F8" s="47"/>
      <c r="G8" s="48"/>
      <c r="H8" s="48"/>
      <c r="I8" s="48"/>
    </row>
    <row r="9" spans="1:11">
      <c r="B9" s="5" t="s">
        <v>246</v>
      </c>
      <c r="C9" s="5"/>
      <c r="D9" s="5"/>
      <c r="E9" s="5"/>
      <c r="F9" s="5"/>
      <c r="G9" s="5"/>
      <c r="H9" s="5"/>
      <c r="I9" s="5"/>
      <c r="J9" s="5"/>
      <c r="K9" s="5"/>
    </row>
    <row r="10" spans="1:11">
      <c r="B10" s="4" t="s">
        <v>247</v>
      </c>
      <c r="C10" s="5"/>
      <c r="D10" s="5"/>
      <c r="E10" s="5"/>
      <c r="F10" s="5"/>
      <c r="G10" s="5"/>
      <c r="H10" s="5"/>
      <c r="I10" s="5"/>
      <c r="J10" s="5"/>
      <c r="K10" s="5"/>
    </row>
    <row r="11" spans="1:11">
      <c r="B11" s="222" t="s">
        <v>23</v>
      </c>
      <c r="C11" s="222"/>
      <c r="D11" s="222"/>
      <c r="E11" s="222"/>
      <c r="F11" s="222"/>
      <c r="G11" s="14"/>
    </row>
    <row r="12" spans="1:11">
      <c r="B12" s="7"/>
      <c r="C12" s="7"/>
      <c r="D12" s="7"/>
      <c r="E12" s="7"/>
      <c r="F12" s="7"/>
      <c r="G12" s="14"/>
    </row>
    <row r="13" spans="1:11" ht="45" customHeight="1">
      <c r="B13" s="160"/>
      <c r="C13" s="147"/>
      <c r="D13" s="147"/>
      <c r="E13" s="149">
        <v>45838</v>
      </c>
      <c r="F13" s="149">
        <v>45473</v>
      </c>
    </row>
    <row r="14" spans="1:11">
      <c r="B14" s="229"/>
      <c r="C14" s="230"/>
      <c r="D14" s="230"/>
      <c r="E14" s="162"/>
      <c r="F14" s="163"/>
    </row>
    <row r="15" spans="1:11" s="36" customFormat="1">
      <c r="B15" s="164" t="s">
        <v>47</v>
      </c>
      <c r="C15" s="165"/>
      <c r="D15" s="165"/>
      <c r="E15" s="166"/>
      <c r="F15" s="167"/>
    </row>
    <row r="16" spans="1:11" s="36" customFormat="1">
      <c r="B16" s="168"/>
      <c r="C16" s="165"/>
      <c r="D16" s="165"/>
      <c r="E16" s="166"/>
      <c r="F16" s="167"/>
    </row>
    <row r="17" spans="2:11" s="36" customFormat="1">
      <c r="B17" s="231" t="s">
        <v>48</v>
      </c>
      <c r="C17" s="232"/>
      <c r="D17" s="232"/>
      <c r="E17" s="171"/>
      <c r="F17" s="167"/>
    </row>
    <row r="18" spans="2:11" s="36" customFormat="1">
      <c r="B18" s="168" t="s">
        <v>49</v>
      </c>
      <c r="C18" s="57"/>
      <c r="D18" s="57"/>
      <c r="E18" s="171">
        <v>-50047623095</v>
      </c>
      <c r="F18" s="171">
        <v>0</v>
      </c>
      <c r="H18" s="38"/>
      <c r="I18" s="38"/>
    </row>
    <row r="19" spans="2:11" s="36" customFormat="1">
      <c r="B19" s="168" t="s">
        <v>50</v>
      </c>
      <c r="C19" s="165"/>
      <c r="D19" s="57"/>
      <c r="E19" s="171">
        <v>1376796180</v>
      </c>
      <c r="F19" s="171">
        <v>0</v>
      </c>
      <c r="H19" s="38"/>
      <c r="I19" s="38"/>
    </row>
    <row r="20" spans="2:11" s="36" customFormat="1">
      <c r="B20" s="172" t="s">
        <v>51</v>
      </c>
      <c r="C20" s="57"/>
      <c r="D20" s="57"/>
      <c r="E20" s="171">
        <v>-146705280</v>
      </c>
      <c r="F20" s="171">
        <v>0</v>
      </c>
    </row>
    <row r="21" spans="2:11" s="36" customFormat="1">
      <c r="B21" s="172" t="s">
        <v>52</v>
      </c>
      <c r="C21" s="165"/>
      <c r="D21" s="165"/>
      <c r="E21" s="171">
        <v>-41493476</v>
      </c>
      <c r="F21" s="171">
        <v>0</v>
      </c>
      <c r="G21" s="49"/>
      <c r="H21" s="42"/>
      <c r="I21" s="42"/>
    </row>
    <row r="22" spans="2:11" s="36" customFormat="1">
      <c r="B22" s="172"/>
      <c r="C22" s="165"/>
      <c r="D22" s="165"/>
      <c r="E22" s="171"/>
      <c r="F22" s="167"/>
      <c r="G22" s="49"/>
    </row>
    <row r="23" spans="2:11" s="5" customFormat="1">
      <c r="B23" s="231" t="s">
        <v>53</v>
      </c>
      <c r="C23" s="232"/>
      <c r="D23" s="232"/>
      <c r="E23" s="173">
        <v>-48859025671</v>
      </c>
      <c r="F23" s="173">
        <v>0</v>
      </c>
      <c r="G23" s="50"/>
      <c r="H23" s="51"/>
    </row>
    <row r="24" spans="2:11" s="36" customFormat="1">
      <c r="B24" s="168"/>
      <c r="C24" s="165"/>
      <c r="D24" s="57"/>
      <c r="E24" s="171"/>
      <c r="F24" s="167"/>
      <c r="G24" s="49"/>
    </row>
    <row r="25" spans="2:11" s="36" customFormat="1">
      <c r="B25" s="164" t="s">
        <v>54</v>
      </c>
      <c r="C25" s="57"/>
      <c r="D25" s="57"/>
      <c r="E25" s="171"/>
      <c r="F25" s="167"/>
      <c r="G25" s="49"/>
    </row>
    <row r="26" spans="2:11" s="36" customFormat="1">
      <c r="B26" s="161"/>
      <c r="C26" s="57"/>
      <c r="D26" s="57"/>
      <c r="E26" s="171"/>
      <c r="F26" s="167"/>
      <c r="G26" s="49"/>
    </row>
    <row r="27" spans="2:11" s="36" customFormat="1">
      <c r="B27" s="233" t="s">
        <v>42</v>
      </c>
      <c r="C27" s="234"/>
      <c r="D27" s="234"/>
      <c r="E27" s="171">
        <v>-37575187103</v>
      </c>
      <c r="F27" s="171">
        <v>0</v>
      </c>
      <c r="G27" s="49"/>
      <c r="H27" s="39"/>
      <c r="J27" s="52"/>
      <c r="K27" s="52"/>
    </row>
    <row r="28" spans="2:11" s="36" customFormat="1">
      <c r="B28" s="174" t="s">
        <v>41</v>
      </c>
      <c r="C28" s="61"/>
      <c r="D28" s="165"/>
      <c r="E28" s="171">
        <v>88797963461</v>
      </c>
      <c r="F28" s="171">
        <v>0</v>
      </c>
      <c r="G28" s="49"/>
    </row>
    <row r="29" spans="2:11" s="36" customFormat="1">
      <c r="B29" s="174"/>
      <c r="C29" s="61"/>
      <c r="D29" s="57"/>
      <c r="E29" s="171"/>
      <c r="F29" s="171"/>
      <c r="G29" s="49"/>
    </row>
    <row r="30" spans="2:11" s="36" customFormat="1">
      <c r="B30" s="231" t="s">
        <v>55</v>
      </c>
      <c r="C30" s="232"/>
      <c r="D30" s="232"/>
      <c r="E30" s="173">
        <v>51222776358</v>
      </c>
      <c r="F30" s="173">
        <v>0</v>
      </c>
      <c r="G30" s="49"/>
    </row>
    <row r="31" spans="2:11" s="36" customFormat="1">
      <c r="B31" s="169" t="s">
        <v>56</v>
      </c>
      <c r="C31" s="170"/>
      <c r="D31" s="170"/>
      <c r="E31" s="173">
        <v>336366342</v>
      </c>
      <c r="F31" s="175">
        <v>0</v>
      </c>
      <c r="G31" s="49"/>
    </row>
    <row r="32" spans="2:11" s="36" customFormat="1">
      <c r="B32" s="176" t="s">
        <v>57</v>
      </c>
      <c r="C32" s="177"/>
      <c r="D32" s="177"/>
      <c r="E32" s="178">
        <v>2700117029</v>
      </c>
      <c r="F32" s="179">
        <v>0</v>
      </c>
      <c r="G32" s="53"/>
      <c r="H32" s="54"/>
      <c r="I32" s="54"/>
      <c r="J32" s="55"/>
    </row>
    <row r="33" spans="2:11" s="36" customFormat="1">
      <c r="B33" s="56"/>
      <c r="C33" s="57"/>
      <c r="D33" s="57"/>
      <c r="E33" s="58"/>
      <c r="F33" s="58"/>
      <c r="H33" s="42"/>
      <c r="I33" s="54"/>
      <c r="J33" s="59"/>
      <c r="K33" s="55"/>
    </row>
    <row r="34" spans="2:11" s="36" customFormat="1">
      <c r="B34" s="226" t="s">
        <v>33</v>
      </c>
      <c r="C34" s="226"/>
      <c r="D34" s="226"/>
      <c r="E34" s="226"/>
      <c r="F34" s="226"/>
      <c r="I34" s="59"/>
      <c r="J34" s="59"/>
      <c r="K34" s="55"/>
    </row>
    <row r="35" spans="2:11">
      <c r="E35" s="1"/>
      <c r="F35" s="1"/>
      <c r="I35" s="60"/>
      <c r="J35" s="60"/>
      <c r="K35" s="60"/>
    </row>
    <row r="36" spans="2:11">
      <c r="B36" s="14" t="s">
        <v>58</v>
      </c>
      <c r="C36" s="1"/>
      <c r="D36" s="1"/>
      <c r="E36" s="1"/>
      <c r="F36" s="1"/>
      <c r="G36" s="14"/>
      <c r="I36" s="55"/>
      <c r="J36" s="60"/>
      <c r="K36" s="60"/>
    </row>
    <row r="37" spans="2:11">
      <c r="C37" s="1"/>
      <c r="D37" s="1"/>
      <c r="E37" s="1"/>
      <c r="F37" s="1"/>
      <c r="G37" s="14"/>
      <c r="I37" s="55"/>
      <c r="J37" s="60"/>
      <c r="K37" s="60"/>
    </row>
    <row r="38" spans="2:11">
      <c r="C38" s="1"/>
      <c r="D38" s="1"/>
      <c r="E38" s="1"/>
      <c r="F38" s="1"/>
      <c r="G38" s="14"/>
      <c r="I38" s="55"/>
      <c r="J38" s="60"/>
      <c r="K38" s="60"/>
    </row>
    <row r="39" spans="2:11">
      <c r="C39" s="1"/>
      <c r="D39" s="1"/>
      <c r="E39" s="1"/>
      <c r="F39" s="1"/>
      <c r="G39" s="14"/>
      <c r="I39" s="55"/>
      <c r="J39" s="60"/>
      <c r="K39" s="60"/>
    </row>
    <row r="40" spans="2:11">
      <c r="E40" s="1"/>
      <c r="F40" s="1"/>
      <c r="G40" s="14"/>
      <c r="I40" s="36"/>
    </row>
    <row r="41" spans="2:11" s="18" customFormat="1">
      <c r="B41" s="17"/>
      <c r="C41" s="17"/>
      <c r="E41" s="17"/>
      <c r="G41" s="17"/>
    </row>
    <row r="42" spans="2:11" s="3" customFormat="1">
      <c r="B42" s="19"/>
      <c r="C42" s="19"/>
      <c r="D42" s="19"/>
      <c r="F42" s="19"/>
      <c r="G42" s="19"/>
    </row>
  </sheetData>
  <mergeCells count="7">
    <mergeCell ref="B34:F34"/>
    <mergeCell ref="B11:F11"/>
    <mergeCell ref="B14:D14"/>
    <mergeCell ref="B17:D17"/>
    <mergeCell ref="B23:D23"/>
    <mergeCell ref="B27:D27"/>
    <mergeCell ref="B30:D30"/>
  </mergeCells>
  <pageMargins left="0.7" right="0.7" top="0.75" bottom="0.75" header="0.3" footer="0.3"/>
  <pageSetup paperSize="9" scale="69" fitToHeight="0"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1632C-2B79-4939-AF68-68685062285A}">
  <sheetPr>
    <tabColor theme="7" tint="0.39997558519241921"/>
  </sheetPr>
  <dimension ref="A1:O60"/>
  <sheetViews>
    <sheetView showGridLines="0" topLeftCell="A20" zoomScale="85" zoomScaleNormal="85" workbookViewId="0">
      <selection activeCell="B30" sqref="B30"/>
    </sheetView>
  </sheetViews>
  <sheetFormatPr baseColWidth="10" defaultColWidth="11.44140625" defaultRowHeight="15.6"/>
  <cols>
    <col min="1" max="1" width="3.33203125" style="1" customWidth="1"/>
    <col min="2" max="2" width="35.33203125" style="14" customWidth="1"/>
    <col min="3" max="3" width="14.6640625" style="1" customWidth="1"/>
    <col min="4" max="4" width="6.44140625" style="1" customWidth="1"/>
    <col min="5" max="5" width="6.33203125" style="1" customWidth="1"/>
    <col min="6" max="6" width="9.109375" style="1" customWidth="1"/>
    <col min="7" max="7" width="5.33203125" style="1" customWidth="1"/>
    <col min="8" max="8" width="14.88671875" style="1" customWidth="1"/>
    <col min="9" max="9" width="23.6640625" style="1" customWidth="1"/>
    <col min="10" max="10" width="17.44140625" style="1" customWidth="1"/>
    <col min="11" max="11" width="17.5546875" style="1" bestFit="1" customWidth="1"/>
    <col min="12" max="12" width="15.44140625" style="1" bestFit="1" customWidth="1"/>
    <col min="13" max="15" width="15.109375" style="1" bestFit="1" customWidth="1"/>
    <col min="16" max="16384" width="11.44140625" style="1"/>
  </cols>
  <sheetData>
    <row r="1" spans="1:12" s="80" customFormat="1">
      <c r="A1" s="195"/>
      <c r="B1" s="195"/>
      <c r="C1" s="195"/>
      <c r="D1" s="195"/>
      <c r="E1" s="195"/>
      <c r="F1" s="195"/>
      <c r="G1" s="195"/>
      <c r="H1" s="195"/>
      <c r="I1" s="195"/>
      <c r="J1" s="195"/>
      <c r="K1" s="195"/>
    </row>
    <row r="2" spans="1:12" s="80" customFormat="1">
      <c r="A2" s="195"/>
      <c r="B2" s="195"/>
      <c r="C2" s="195"/>
      <c r="D2" s="195"/>
      <c r="E2" s="195"/>
      <c r="F2" s="195"/>
      <c r="G2" s="195"/>
      <c r="H2" s="195"/>
      <c r="I2" s="195"/>
      <c r="J2" s="195"/>
      <c r="K2" s="195"/>
    </row>
    <row r="3" spans="1:12" s="80" customFormat="1">
      <c r="A3" s="195"/>
      <c r="B3" s="195"/>
      <c r="C3" s="195"/>
      <c r="D3" s="195"/>
      <c r="E3" s="195"/>
      <c r="F3" s="195"/>
      <c r="G3" s="195"/>
      <c r="H3" s="195"/>
      <c r="I3" s="195"/>
      <c r="J3" s="195"/>
      <c r="K3" s="195"/>
    </row>
    <row r="4" spans="1:12" s="80" customFormat="1">
      <c r="A4" s="195"/>
      <c r="B4" s="195"/>
      <c r="C4" s="195"/>
      <c r="D4" s="195"/>
      <c r="E4" s="195"/>
      <c r="F4" s="195"/>
      <c r="G4" s="195"/>
      <c r="H4" s="195"/>
      <c r="I4" s="195"/>
      <c r="J4" s="195"/>
      <c r="K4" s="195"/>
    </row>
    <row r="5" spans="1:12">
      <c r="A5" s="195"/>
      <c r="B5" s="195"/>
      <c r="C5" s="195"/>
      <c r="D5" s="195"/>
      <c r="E5" s="195"/>
      <c r="F5" s="195"/>
      <c r="G5" s="195"/>
      <c r="H5" s="195"/>
      <c r="I5" s="195"/>
      <c r="J5" s="195"/>
      <c r="K5" s="195"/>
    </row>
    <row r="6" spans="1:12">
      <c r="B6" s="21"/>
      <c r="C6" s="13"/>
      <c r="D6" s="13"/>
      <c r="E6" s="13"/>
      <c r="F6" s="13"/>
      <c r="G6" s="13"/>
      <c r="H6" s="13"/>
      <c r="I6" s="13"/>
      <c r="J6" s="13"/>
      <c r="K6" s="102"/>
    </row>
    <row r="7" spans="1:12">
      <c r="B7" s="243" t="s">
        <v>22</v>
      </c>
      <c r="C7" s="243"/>
      <c r="D7" s="243"/>
      <c r="E7" s="243"/>
      <c r="F7" s="243"/>
      <c r="G7" s="243"/>
      <c r="H7" s="243"/>
      <c r="I7" s="243"/>
      <c r="J7" s="243"/>
      <c r="K7" s="243"/>
    </row>
    <row r="8" spans="1:12">
      <c r="B8" s="244" t="s">
        <v>35</v>
      </c>
      <c r="C8" s="244"/>
      <c r="D8" s="244"/>
      <c r="E8" s="244"/>
      <c r="F8" s="244"/>
      <c r="G8" s="244"/>
      <c r="H8" s="244"/>
      <c r="I8" s="244"/>
      <c r="J8" s="244"/>
      <c r="K8" s="244"/>
    </row>
    <row r="9" spans="1:12">
      <c r="B9" s="5" t="s">
        <v>248</v>
      </c>
      <c r="C9" s="5"/>
      <c r="D9" s="5"/>
      <c r="E9" s="5"/>
      <c r="F9" s="5"/>
      <c r="G9" s="5"/>
      <c r="H9" s="5"/>
      <c r="I9" s="5"/>
      <c r="J9" s="5"/>
      <c r="K9" s="5"/>
    </row>
    <row r="10" spans="1:12">
      <c r="B10" s="4" t="s">
        <v>249</v>
      </c>
      <c r="C10" s="5"/>
      <c r="D10" s="5"/>
      <c r="E10" s="5"/>
      <c r="F10" s="5"/>
      <c r="G10" s="5"/>
      <c r="H10" s="5"/>
      <c r="I10" s="5"/>
      <c r="J10" s="5"/>
      <c r="K10" s="5"/>
    </row>
    <row r="11" spans="1:12">
      <c r="B11" s="222" t="s">
        <v>23</v>
      </c>
      <c r="C11" s="222"/>
      <c r="D11" s="222"/>
      <c r="E11" s="222"/>
      <c r="F11" s="222"/>
      <c r="G11" s="24"/>
      <c r="H11" s="24"/>
      <c r="I11" s="24"/>
      <c r="J11" s="24"/>
      <c r="K11" s="24"/>
    </row>
    <row r="12" spans="1:12">
      <c r="B12" s="36"/>
      <c r="C12" s="5"/>
      <c r="D12" s="5"/>
      <c r="E12" s="5"/>
      <c r="F12" s="5"/>
      <c r="G12" s="5"/>
      <c r="H12" s="5"/>
      <c r="I12" s="5"/>
      <c r="J12" s="5"/>
      <c r="K12" s="5"/>
    </row>
    <row r="13" spans="1:12" s="36" customFormat="1" ht="37.200000000000003" customHeight="1">
      <c r="B13" s="109" t="s">
        <v>36</v>
      </c>
      <c r="C13" s="245" t="s">
        <v>37</v>
      </c>
      <c r="D13" s="245"/>
      <c r="E13" s="245"/>
      <c r="F13" s="245" t="s">
        <v>38</v>
      </c>
      <c r="G13" s="245"/>
      <c r="H13" s="245"/>
      <c r="I13" s="206" t="s">
        <v>242</v>
      </c>
    </row>
    <row r="14" spans="1:12" s="36" customFormat="1" ht="35.1" customHeight="1">
      <c r="B14" s="154" t="s">
        <v>39</v>
      </c>
      <c r="C14" s="239">
        <v>0</v>
      </c>
      <c r="D14" s="239"/>
      <c r="E14" s="239"/>
      <c r="F14" s="240">
        <v>0</v>
      </c>
      <c r="G14" s="241"/>
      <c r="H14" s="242"/>
      <c r="I14" s="155">
        <v>0</v>
      </c>
      <c r="J14" s="38"/>
      <c r="K14" s="39"/>
    </row>
    <row r="15" spans="1:12" s="36" customFormat="1" ht="35.1" customHeight="1">
      <c r="B15" s="156" t="s">
        <v>40</v>
      </c>
      <c r="C15" s="246">
        <v>0</v>
      </c>
      <c r="D15" s="246"/>
      <c r="E15" s="246"/>
      <c r="F15" s="246">
        <v>0</v>
      </c>
      <c r="G15" s="246"/>
      <c r="H15" s="246"/>
      <c r="I15" s="157"/>
      <c r="J15" s="38"/>
    </row>
    <row r="16" spans="1:12" s="36" customFormat="1" ht="35.1" customHeight="1">
      <c r="B16" s="158" t="s">
        <v>41</v>
      </c>
      <c r="C16" s="238">
        <v>101536897475</v>
      </c>
      <c r="D16" s="238"/>
      <c r="E16" s="238"/>
      <c r="F16" s="238">
        <v>0</v>
      </c>
      <c r="G16" s="238"/>
      <c r="H16" s="238"/>
      <c r="I16" s="157"/>
      <c r="J16" s="40"/>
      <c r="K16" s="39"/>
      <c r="L16" s="41"/>
    </row>
    <row r="17" spans="2:15" s="36" customFormat="1" ht="35.1" customHeight="1">
      <c r="B17" s="158" t="s">
        <v>42</v>
      </c>
      <c r="C17" s="235">
        <v>-38601312733</v>
      </c>
      <c r="D17" s="236"/>
      <c r="E17" s="237"/>
      <c r="F17" s="238">
        <v>0</v>
      </c>
      <c r="G17" s="238"/>
      <c r="H17" s="238"/>
      <c r="I17" s="157"/>
      <c r="J17" s="40"/>
      <c r="K17" s="42"/>
      <c r="L17" s="41"/>
    </row>
    <row r="18" spans="2:15" s="36" customFormat="1" ht="35.1" customHeight="1">
      <c r="B18" s="158" t="s">
        <v>221</v>
      </c>
      <c r="C18" s="235"/>
      <c r="D18" s="236"/>
      <c r="E18" s="237"/>
      <c r="F18" s="238">
        <v>94508020.040000007</v>
      </c>
      <c r="G18" s="238"/>
      <c r="H18" s="238"/>
      <c r="I18" s="157"/>
      <c r="J18" s="40"/>
      <c r="K18" s="42"/>
      <c r="L18" s="41"/>
    </row>
    <row r="19" spans="2:15" s="36" customFormat="1" ht="35.1" customHeight="1">
      <c r="B19" s="159" t="s">
        <v>43</v>
      </c>
      <c r="C19" s="246">
        <v>0</v>
      </c>
      <c r="D19" s="246"/>
      <c r="E19" s="246"/>
      <c r="F19" s="238">
        <v>1185837239.9599991</v>
      </c>
      <c r="G19" s="238"/>
      <c r="H19" s="238"/>
      <c r="I19" s="157"/>
      <c r="J19" s="40"/>
      <c r="L19" s="41"/>
    </row>
    <row r="20" spans="2:15" s="36" customFormat="1" ht="35.4" customHeight="1">
      <c r="B20" s="154" t="s">
        <v>44</v>
      </c>
      <c r="C20" s="239">
        <v>62935584742</v>
      </c>
      <c r="D20" s="239"/>
      <c r="E20" s="239"/>
      <c r="F20" s="239">
        <v>1280345259.999999</v>
      </c>
      <c r="G20" s="239"/>
      <c r="H20" s="239"/>
      <c r="I20" s="109" t="s">
        <v>250</v>
      </c>
      <c r="J20" s="40"/>
      <c r="L20" s="41"/>
    </row>
    <row r="21" spans="2:15" s="36" customFormat="1" ht="35.1" customHeight="1">
      <c r="B21" s="156"/>
      <c r="C21" s="247"/>
      <c r="D21" s="247"/>
      <c r="E21" s="247"/>
      <c r="F21" s="247"/>
      <c r="G21" s="247"/>
      <c r="H21" s="247"/>
      <c r="I21" s="157">
        <v>64215930002</v>
      </c>
      <c r="J21" s="40"/>
      <c r="K21" s="43"/>
      <c r="M21" s="41"/>
      <c r="N21" s="41"/>
      <c r="O21" s="41"/>
    </row>
    <row r="22" spans="2:15">
      <c r="J22" s="44"/>
    </row>
    <row r="23" spans="2:15">
      <c r="B23" s="226" t="s">
        <v>12</v>
      </c>
      <c r="C23" s="226"/>
      <c r="D23" s="226"/>
      <c r="E23" s="226"/>
      <c r="F23" s="226"/>
      <c r="G23" s="226"/>
      <c r="H23" s="226"/>
      <c r="I23" s="226"/>
      <c r="J23" s="226"/>
      <c r="K23" s="226"/>
    </row>
    <row r="26" spans="2:15">
      <c r="B26" s="14" t="s">
        <v>34</v>
      </c>
    </row>
    <row r="31" spans="2:15" s="18" customFormat="1">
      <c r="B31" s="17"/>
      <c r="C31" s="16"/>
      <c r="D31" s="17"/>
      <c r="H31" s="17"/>
    </row>
    <row r="32" spans="2:15" s="3" customFormat="1">
      <c r="B32" s="19"/>
      <c r="C32" s="20"/>
      <c r="E32" s="19"/>
      <c r="I32" s="19"/>
    </row>
    <row r="60" spans="4:4">
      <c r="D60" s="1">
        <v>0</v>
      </c>
    </row>
  </sheetData>
  <mergeCells count="22">
    <mergeCell ref="B23:K23"/>
    <mergeCell ref="C19:E19"/>
    <mergeCell ref="F19:H19"/>
    <mergeCell ref="C20:E20"/>
    <mergeCell ref="F20:H20"/>
    <mergeCell ref="C21:E21"/>
    <mergeCell ref="F21:H21"/>
    <mergeCell ref="C18:E18"/>
    <mergeCell ref="F18:H18"/>
    <mergeCell ref="C14:E14"/>
    <mergeCell ref="F14:H14"/>
    <mergeCell ref="B7:K7"/>
    <mergeCell ref="B8:K8"/>
    <mergeCell ref="B11:F11"/>
    <mergeCell ref="C13:E13"/>
    <mergeCell ref="F13:H13"/>
    <mergeCell ref="C15:E15"/>
    <mergeCell ref="F15:H15"/>
    <mergeCell ref="C16:E16"/>
    <mergeCell ref="F16:H16"/>
    <mergeCell ref="C17:E17"/>
    <mergeCell ref="F17:H17"/>
  </mergeCells>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06ADA-D105-4BF0-AE98-A314539C49BF}">
  <sheetPr>
    <tabColor theme="7" tint="0.39997558519241921"/>
  </sheetPr>
  <dimension ref="A1:V455"/>
  <sheetViews>
    <sheetView showGridLines="0" topLeftCell="A325" zoomScale="85" zoomScaleNormal="85" zoomScaleSheetLayoutView="101" workbookViewId="0">
      <selection activeCell="L339" sqref="L339"/>
    </sheetView>
  </sheetViews>
  <sheetFormatPr baseColWidth="10" defaultColWidth="11.44140625" defaultRowHeight="15.6"/>
  <cols>
    <col min="1" max="1" width="2.44140625" style="1" customWidth="1"/>
    <col min="2" max="2" width="3.5546875" style="1" customWidth="1"/>
    <col min="3" max="4" width="11.44140625" style="1" customWidth="1"/>
    <col min="5" max="5" width="20.109375" style="1" customWidth="1"/>
    <col min="6" max="6" width="22.109375" style="1" bestFit="1" customWidth="1"/>
    <col min="7" max="7" width="20.44140625" style="1" bestFit="1" customWidth="1"/>
    <col min="8" max="8" width="15.6640625" style="1" bestFit="1" customWidth="1"/>
    <col min="9" max="9" width="17.88671875" style="1" customWidth="1"/>
    <col min="10" max="10" width="15.109375" style="1" customWidth="1"/>
    <col min="11" max="11" width="11.44140625" style="1"/>
    <col min="12" max="12" width="12.5546875" style="1" customWidth="1"/>
    <col min="13" max="13" width="12.109375" style="1" customWidth="1"/>
    <col min="14" max="17" width="15.6640625" style="1" bestFit="1" customWidth="1"/>
    <col min="18" max="18" width="14.109375" style="1" bestFit="1" customWidth="1"/>
    <col min="19" max="20" width="11.44140625" style="1"/>
    <col min="21" max="21" width="13.77734375" style="1" bestFit="1" customWidth="1"/>
    <col min="22" max="22" width="15.21875" style="1" bestFit="1" customWidth="1"/>
    <col min="23" max="16384" width="11.44140625" style="1"/>
  </cols>
  <sheetData>
    <row r="1" spans="1:22" s="80" customFormat="1">
      <c r="A1" s="195"/>
      <c r="B1" s="195"/>
      <c r="C1" s="195"/>
      <c r="D1" s="195"/>
      <c r="E1" s="195"/>
      <c r="F1" s="195"/>
      <c r="G1" s="195"/>
      <c r="H1" s="195"/>
      <c r="I1" s="195"/>
      <c r="J1" s="195"/>
      <c r="K1" s="195"/>
      <c r="L1" s="195"/>
      <c r="M1" s="195"/>
      <c r="N1" s="195"/>
      <c r="O1" s="195"/>
      <c r="P1" s="195"/>
      <c r="Q1" s="195"/>
      <c r="R1" s="195"/>
      <c r="S1" s="195"/>
      <c r="T1" s="195"/>
      <c r="U1" s="195"/>
      <c r="V1" s="195"/>
    </row>
    <row r="2" spans="1:22" s="80" customFormat="1">
      <c r="A2" s="195"/>
      <c r="B2" s="195"/>
      <c r="C2" s="195"/>
      <c r="D2" s="195"/>
      <c r="E2" s="195"/>
      <c r="F2" s="195"/>
      <c r="G2" s="195"/>
      <c r="H2" s="195"/>
      <c r="I2" s="195"/>
      <c r="J2" s="195"/>
      <c r="K2" s="195"/>
      <c r="L2" s="195"/>
      <c r="M2" s="195"/>
      <c r="N2" s="195"/>
      <c r="O2" s="195"/>
      <c r="P2" s="195"/>
      <c r="Q2" s="195"/>
      <c r="R2" s="195"/>
      <c r="S2" s="195"/>
      <c r="T2" s="195"/>
      <c r="U2" s="195"/>
      <c r="V2" s="195"/>
    </row>
    <row r="3" spans="1:22" s="80" customFormat="1">
      <c r="A3" s="195"/>
      <c r="B3" s="195"/>
      <c r="C3" s="195"/>
      <c r="D3" s="195"/>
      <c r="E3" s="195"/>
      <c r="F3" s="195"/>
      <c r="G3" s="195"/>
      <c r="H3" s="195"/>
      <c r="I3" s="195"/>
      <c r="J3" s="195"/>
      <c r="K3" s="195"/>
      <c r="L3" s="195"/>
      <c r="M3" s="195"/>
      <c r="N3" s="195"/>
      <c r="O3" s="195"/>
      <c r="P3" s="195"/>
      <c r="Q3" s="195"/>
      <c r="R3" s="195"/>
      <c r="S3" s="195"/>
      <c r="T3" s="195"/>
      <c r="U3" s="195"/>
      <c r="V3" s="195"/>
    </row>
    <row r="4" spans="1:22" s="80" customFormat="1">
      <c r="A4" s="195"/>
      <c r="B4" s="195"/>
      <c r="C4" s="195"/>
      <c r="D4" s="195"/>
      <c r="E4" s="195"/>
      <c r="F4" s="195"/>
      <c r="G4" s="195"/>
      <c r="H4" s="195"/>
      <c r="I4" s="195"/>
      <c r="J4" s="195"/>
      <c r="K4" s="195"/>
      <c r="L4" s="195"/>
      <c r="M4" s="195"/>
      <c r="N4" s="195"/>
      <c r="O4" s="195"/>
      <c r="P4" s="195"/>
      <c r="Q4" s="195"/>
      <c r="R4" s="195"/>
      <c r="S4" s="195"/>
      <c r="T4" s="195"/>
      <c r="U4" s="195"/>
      <c r="V4" s="195"/>
    </row>
    <row r="5" spans="1:22">
      <c r="A5" s="195"/>
      <c r="B5" s="195"/>
      <c r="C5" s="195"/>
      <c r="D5" s="195"/>
      <c r="E5" s="195"/>
      <c r="F5" s="195"/>
      <c r="G5" s="195"/>
      <c r="H5" s="195"/>
      <c r="I5" s="195"/>
      <c r="J5" s="195"/>
      <c r="K5" s="195"/>
      <c r="L5" s="195"/>
      <c r="M5" s="195"/>
      <c r="N5" s="195"/>
      <c r="O5" s="195"/>
      <c r="P5" s="195"/>
      <c r="Q5" s="195"/>
      <c r="R5" s="195"/>
      <c r="S5" s="195"/>
      <c r="T5" s="195"/>
      <c r="U5" s="195"/>
      <c r="V5" s="195"/>
    </row>
    <row r="6" spans="1:22">
      <c r="L6" s="102"/>
    </row>
    <row r="7" spans="1:22" ht="31.5" customHeight="1">
      <c r="C7" s="259" t="s">
        <v>123</v>
      </c>
      <c r="D7" s="259"/>
      <c r="E7" s="259"/>
      <c r="F7" s="259"/>
      <c r="G7" s="259"/>
      <c r="H7" s="259"/>
      <c r="I7" s="259"/>
      <c r="J7" s="259"/>
      <c r="K7" s="259"/>
      <c r="L7" s="259"/>
      <c r="M7" s="259"/>
      <c r="N7" s="259"/>
      <c r="O7" s="259"/>
      <c r="P7" s="259"/>
      <c r="Q7" s="259"/>
      <c r="R7" s="57"/>
      <c r="S7" s="57"/>
    </row>
    <row r="8" spans="1:22" ht="17.399999999999999" customHeight="1">
      <c r="C8" s="260" t="s">
        <v>251</v>
      </c>
      <c r="D8" s="260"/>
      <c r="E8" s="260"/>
      <c r="F8" s="260"/>
      <c r="G8" s="260"/>
      <c r="H8" s="260"/>
      <c r="I8" s="260"/>
      <c r="J8" s="260"/>
      <c r="K8" s="260"/>
      <c r="L8" s="260"/>
      <c r="M8" s="260"/>
      <c r="N8" s="260"/>
      <c r="O8" s="260"/>
      <c r="P8" s="260"/>
      <c r="Q8" s="2"/>
      <c r="R8" s="2"/>
    </row>
    <row r="9" spans="1:22">
      <c r="C9" s="61"/>
      <c r="D9" s="61"/>
      <c r="E9" s="61"/>
      <c r="F9" s="61"/>
      <c r="G9" s="61"/>
      <c r="H9" s="61"/>
      <c r="I9" s="61"/>
      <c r="J9" s="61"/>
      <c r="K9" s="61"/>
      <c r="L9" s="61"/>
    </row>
    <row r="10" spans="1:22">
      <c r="C10" s="2" t="s">
        <v>124</v>
      </c>
    </row>
    <row r="11" spans="1:22">
      <c r="C11" s="2"/>
    </row>
    <row r="12" spans="1:22">
      <c r="C12" s="2" t="s">
        <v>59</v>
      </c>
    </row>
    <row r="13" spans="1:22" ht="50.25" customHeight="1">
      <c r="C13" s="261" t="s">
        <v>126</v>
      </c>
      <c r="D13" s="261"/>
      <c r="E13" s="261"/>
      <c r="F13" s="261"/>
      <c r="G13" s="261"/>
      <c r="H13" s="261"/>
      <c r="I13" s="261"/>
      <c r="J13" s="261"/>
      <c r="K13" s="261"/>
      <c r="L13" s="261"/>
    </row>
    <row r="14" spans="1:22" s="62" customFormat="1" ht="47.4" customHeight="1">
      <c r="C14" s="262" t="s">
        <v>60</v>
      </c>
      <c r="D14" s="262"/>
      <c r="E14" s="262"/>
      <c r="F14" s="262"/>
      <c r="G14" s="262"/>
      <c r="H14" s="262"/>
      <c r="I14" s="262"/>
      <c r="J14" s="262"/>
      <c r="K14" s="262"/>
      <c r="L14" s="262"/>
    </row>
    <row r="15" spans="1:22" s="62" customFormat="1" ht="61.5" customHeight="1">
      <c r="C15" s="262" t="s">
        <v>125</v>
      </c>
      <c r="D15" s="262"/>
      <c r="E15" s="262"/>
      <c r="F15" s="262"/>
      <c r="G15" s="262"/>
      <c r="H15" s="262"/>
      <c r="I15" s="262"/>
      <c r="J15" s="262"/>
      <c r="K15" s="262"/>
      <c r="L15" s="262"/>
    </row>
    <row r="16" spans="1:22" ht="64.95" customHeight="1">
      <c r="C16" s="261" t="s">
        <v>168</v>
      </c>
      <c r="D16" s="261"/>
      <c r="E16" s="261"/>
      <c r="F16" s="261"/>
      <c r="G16" s="261"/>
      <c r="H16" s="261"/>
      <c r="I16" s="261"/>
      <c r="J16" s="261"/>
      <c r="K16" s="261"/>
      <c r="L16" s="261"/>
    </row>
    <row r="17" spans="3:12" s="62" customFormat="1">
      <c r="C17" s="63"/>
      <c r="D17" s="63"/>
      <c r="E17" s="63"/>
      <c r="F17" s="63"/>
      <c r="G17" s="63"/>
      <c r="H17" s="63"/>
      <c r="I17" s="63"/>
      <c r="J17" s="63"/>
      <c r="K17" s="63"/>
      <c r="L17" s="63"/>
    </row>
    <row r="18" spans="3:12">
      <c r="C18" s="2" t="s">
        <v>61</v>
      </c>
    </row>
    <row r="19" spans="3:12" s="62" customFormat="1">
      <c r="C19" s="63"/>
      <c r="D19" s="63"/>
      <c r="E19" s="63"/>
      <c r="F19" s="63"/>
      <c r="G19" s="63"/>
      <c r="H19" s="63"/>
      <c r="I19" s="63"/>
      <c r="J19" s="63"/>
      <c r="K19" s="63"/>
      <c r="L19" s="63"/>
    </row>
    <row r="20" spans="3:12" ht="36.6" customHeight="1">
      <c r="C20" s="263" t="s">
        <v>127</v>
      </c>
      <c r="D20" s="263"/>
      <c r="E20" s="263"/>
      <c r="F20" s="263"/>
      <c r="G20" s="263"/>
      <c r="H20" s="263"/>
      <c r="I20" s="263"/>
      <c r="J20" s="263"/>
      <c r="K20" s="263"/>
      <c r="L20" s="263"/>
    </row>
    <row r="22" spans="3:12">
      <c r="C22" s="2" t="s">
        <v>244</v>
      </c>
    </row>
    <row r="24" spans="3:12">
      <c r="C24" s="2" t="s">
        <v>62</v>
      </c>
    </row>
    <row r="26" spans="3:12" s="62" customFormat="1" ht="31.95" customHeight="1">
      <c r="C26" s="262" t="s">
        <v>171</v>
      </c>
      <c r="D26" s="262"/>
      <c r="E26" s="262"/>
      <c r="F26" s="262"/>
      <c r="G26" s="262"/>
      <c r="H26" s="262"/>
      <c r="I26" s="262"/>
      <c r="J26" s="262"/>
      <c r="K26" s="262"/>
      <c r="L26" s="262"/>
    </row>
    <row r="27" spans="3:12" s="62" customFormat="1" ht="35.25" customHeight="1">
      <c r="C27" s="262" t="s">
        <v>172</v>
      </c>
      <c r="D27" s="262"/>
      <c r="E27" s="262"/>
      <c r="F27" s="262"/>
      <c r="G27" s="262"/>
      <c r="H27" s="262"/>
      <c r="I27" s="262"/>
      <c r="J27" s="262"/>
      <c r="K27" s="262"/>
      <c r="L27" s="262"/>
    </row>
    <row r="28" spans="3:12" s="62" customFormat="1" ht="50.25" customHeight="1">
      <c r="C28" s="262" t="s">
        <v>173</v>
      </c>
      <c r="D28" s="262"/>
      <c r="E28" s="262"/>
      <c r="F28" s="262"/>
      <c r="G28" s="262"/>
      <c r="H28" s="262"/>
      <c r="I28" s="262"/>
      <c r="J28" s="262"/>
      <c r="K28" s="262"/>
      <c r="L28" s="262"/>
    </row>
    <row r="30" spans="3:12">
      <c r="C30" s="2" t="s">
        <v>63</v>
      </c>
    </row>
    <row r="31" spans="3:12">
      <c r="C31" s="2"/>
    </row>
    <row r="32" spans="3:12">
      <c r="C32" s="1" t="s">
        <v>64</v>
      </c>
    </row>
    <row r="34" spans="3:12" ht="28.5" customHeight="1">
      <c r="C34" s="254" t="s">
        <v>65</v>
      </c>
      <c r="D34" s="254"/>
      <c r="E34" s="254"/>
      <c r="F34" s="254"/>
      <c r="G34" s="254"/>
      <c r="H34" s="254"/>
      <c r="I34" s="255" t="s">
        <v>66</v>
      </c>
      <c r="J34" s="255"/>
      <c r="K34" s="255" t="s">
        <v>67</v>
      </c>
      <c r="L34" s="255"/>
    </row>
    <row r="35" spans="3:12" ht="31.5" customHeight="1">
      <c r="C35" s="256" t="s">
        <v>132</v>
      </c>
      <c r="D35" s="256"/>
      <c r="E35" s="256"/>
      <c r="F35" s="256"/>
      <c r="G35" s="256"/>
      <c r="H35" s="256"/>
      <c r="I35" s="257">
        <v>0</v>
      </c>
      <c r="J35" s="258"/>
      <c r="K35" s="258" t="s">
        <v>68</v>
      </c>
      <c r="L35" s="258"/>
    </row>
    <row r="36" spans="3:12" s="36" customFormat="1" ht="24" customHeight="1">
      <c r="C36" s="256" t="s">
        <v>133</v>
      </c>
      <c r="D36" s="256"/>
      <c r="E36" s="256"/>
      <c r="F36" s="256"/>
      <c r="G36" s="256"/>
      <c r="H36" s="256"/>
      <c r="I36" s="257">
        <v>0</v>
      </c>
      <c r="J36" s="258"/>
      <c r="K36" s="258" t="s">
        <v>68</v>
      </c>
      <c r="L36" s="258"/>
    </row>
    <row r="37" spans="3:12" ht="27.75" customHeight="1">
      <c r="C37" s="256" t="s">
        <v>134</v>
      </c>
      <c r="D37" s="256"/>
      <c r="E37" s="256"/>
      <c r="F37" s="256"/>
      <c r="G37" s="256"/>
      <c r="H37" s="256"/>
      <c r="I37" s="257">
        <v>0</v>
      </c>
      <c r="J37" s="258"/>
      <c r="K37" s="258" t="s">
        <v>68</v>
      </c>
      <c r="L37" s="258"/>
    </row>
    <row r="38" spans="3:12" s="36" customFormat="1" ht="42" customHeight="1">
      <c r="C38" s="256" t="s">
        <v>135</v>
      </c>
      <c r="D38" s="256"/>
      <c r="E38" s="256"/>
      <c r="F38" s="256"/>
      <c r="G38" s="256"/>
      <c r="H38" s="256"/>
      <c r="I38" s="257">
        <v>0</v>
      </c>
      <c r="J38" s="258"/>
      <c r="K38" s="258" t="s">
        <v>136</v>
      </c>
      <c r="L38" s="258"/>
    </row>
    <row r="39" spans="3:12" s="36" customFormat="1" ht="45.75" customHeight="1">
      <c r="C39" s="256" t="s">
        <v>137</v>
      </c>
      <c r="D39" s="256"/>
      <c r="E39" s="256"/>
      <c r="F39" s="256"/>
      <c r="G39" s="256"/>
      <c r="H39" s="256"/>
      <c r="I39" s="257">
        <v>0</v>
      </c>
      <c r="J39" s="258"/>
      <c r="K39" s="258" t="s">
        <v>69</v>
      </c>
      <c r="L39" s="258"/>
    </row>
    <row r="40" spans="3:12" s="36" customFormat="1" ht="48" customHeight="1">
      <c r="C40" s="256" t="s">
        <v>138</v>
      </c>
      <c r="D40" s="256"/>
      <c r="E40" s="256"/>
      <c r="F40" s="256"/>
      <c r="G40" s="256"/>
      <c r="H40" s="256"/>
      <c r="I40" s="257">
        <v>0</v>
      </c>
      <c r="J40" s="258"/>
      <c r="K40" s="258" t="s">
        <v>69</v>
      </c>
      <c r="L40" s="258"/>
    </row>
    <row r="41" spans="3:12" s="36" customFormat="1" ht="48" customHeight="1">
      <c r="C41" s="256" t="s">
        <v>139</v>
      </c>
      <c r="D41" s="256"/>
      <c r="E41" s="256"/>
      <c r="F41" s="256"/>
      <c r="G41" s="256"/>
      <c r="H41" s="256"/>
      <c r="I41" s="257">
        <v>0</v>
      </c>
      <c r="J41" s="258"/>
      <c r="K41" s="258" t="s">
        <v>69</v>
      </c>
      <c r="L41" s="258"/>
    </row>
    <row r="42" spans="3:12" s="36" customFormat="1" ht="48" customHeight="1">
      <c r="C42" s="256" t="s">
        <v>140</v>
      </c>
      <c r="D42" s="256"/>
      <c r="E42" s="256"/>
      <c r="F42" s="256"/>
      <c r="G42" s="256"/>
      <c r="H42" s="256"/>
      <c r="I42" s="257">
        <v>0</v>
      </c>
      <c r="J42" s="258"/>
      <c r="K42" s="258" t="s">
        <v>69</v>
      </c>
      <c r="L42" s="258"/>
    </row>
    <row r="43" spans="3:12" s="36" customFormat="1" ht="65.400000000000006" customHeight="1">
      <c r="C43" s="256" t="s">
        <v>141</v>
      </c>
      <c r="D43" s="256"/>
      <c r="E43" s="256"/>
      <c r="F43" s="256"/>
      <c r="G43" s="256"/>
      <c r="H43" s="256"/>
      <c r="I43" s="257">
        <v>0</v>
      </c>
      <c r="J43" s="258"/>
      <c r="K43" s="258" t="s">
        <v>69</v>
      </c>
      <c r="L43" s="258"/>
    </row>
    <row r="44" spans="3:12" s="36" customFormat="1" ht="48" customHeight="1">
      <c r="C44" s="256" t="s">
        <v>142</v>
      </c>
      <c r="D44" s="256"/>
      <c r="E44" s="256"/>
      <c r="F44" s="256"/>
      <c r="G44" s="256"/>
      <c r="H44" s="256"/>
      <c r="I44" s="257">
        <v>0</v>
      </c>
      <c r="J44" s="258"/>
      <c r="K44" s="258" t="s">
        <v>70</v>
      </c>
      <c r="L44" s="258"/>
    </row>
    <row r="45" spans="3:12" s="36" customFormat="1" ht="59.4" customHeight="1">
      <c r="C45" s="256" t="s">
        <v>143</v>
      </c>
      <c r="D45" s="256"/>
      <c r="E45" s="256"/>
      <c r="F45" s="256"/>
      <c r="G45" s="256"/>
      <c r="H45" s="256"/>
      <c r="I45" s="257">
        <v>0</v>
      </c>
      <c r="J45" s="258"/>
      <c r="K45" s="258" t="s">
        <v>70</v>
      </c>
      <c r="L45" s="258"/>
    </row>
    <row r="46" spans="3:12" ht="69" customHeight="1">
      <c r="C46" s="256" t="s">
        <v>144</v>
      </c>
      <c r="D46" s="256"/>
      <c r="E46" s="256"/>
      <c r="F46" s="256"/>
      <c r="G46" s="256"/>
      <c r="H46" s="256"/>
      <c r="I46" s="257">
        <v>0</v>
      </c>
      <c r="J46" s="258"/>
      <c r="K46" s="258" t="s">
        <v>70</v>
      </c>
      <c r="L46" s="258"/>
    </row>
    <row r="47" spans="3:12" s="36" customFormat="1" ht="49.2" customHeight="1">
      <c r="C47" s="264" t="s">
        <v>145</v>
      </c>
      <c r="D47" s="264"/>
      <c r="E47" s="264"/>
      <c r="F47" s="264"/>
      <c r="G47" s="264"/>
      <c r="H47" s="264"/>
      <c r="I47" s="265">
        <v>0</v>
      </c>
      <c r="J47" s="266"/>
      <c r="K47" s="266" t="s">
        <v>146</v>
      </c>
      <c r="L47" s="266"/>
    </row>
    <row r="48" spans="3:12" s="36" customFormat="1">
      <c r="C48" s="61"/>
      <c r="D48" s="61"/>
      <c r="E48" s="61"/>
      <c r="F48" s="61"/>
      <c r="G48" s="61"/>
      <c r="H48" s="61"/>
      <c r="I48" s="112"/>
      <c r="J48" s="113"/>
      <c r="K48" s="113"/>
      <c r="L48" s="113"/>
    </row>
    <row r="49" spans="3:12" s="62" customFormat="1" ht="66" customHeight="1">
      <c r="C49" s="262" t="s">
        <v>128</v>
      </c>
      <c r="D49" s="262"/>
      <c r="E49" s="262"/>
      <c r="F49" s="262"/>
      <c r="G49" s="262"/>
      <c r="H49" s="262"/>
      <c r="I49" s="262"/>
      <c r="J49" s="262"/>
      <c r="K49" s="262"/>
      <c r="L49" s="262"/>
    </row>
    <row r="50" spans="3:12" s="62" customFormat="1" ht="33" customHeight="1">
      <c r="C50" s="262" t="s">
        <v>129</v>
      </c>
      <c r="D50" s="262"/>
      <c r="E50" s="262"/>
      <c r="F50" s="262"/>
      <c r="G50" s="262"/>
      <c r="H50" s="262"/>
      <c r="I50" s="262"/>
      <c r="J50" s="262"/>
      <c r="K50" s="262"/>
      <c r="L50" s="262"/>
    </row>
    <row r="51" spans="3:12" s="62" customFormat="1">
      <c r="C51" s="63"/>
      <c r="D51" s="63"/>
      <c r="E51" s="63"/>
      <c r="F51" s="63"/>
      <c r="G51" s="63"/>
      <c r="H51" s="63"/>
      <c r="I51" s="63"/>
      <c r="J51" s="63"/>
      <c r="K51" s="63"/>
      <c r="L51" s="63"/>
    </row>
    <row r="52" spans="3:12" s="62" customFormat="1">
      <c r="C52" s="2" t="s">
        <v>71</v>
      </c>
      <c r="D52" s="63"/>
      <c r="E52" s="63"/>
      <c r="F52" s="63"/>
      <c r="G52" s="63"/>
      <c r="H52" s="63"/>
      <c r="I52" s="63"/>
      <c r="J52" s="63"/>
      <c r="K52" s="63"/>
      <c r="L52" s="63"/>
    </row>
    <row r="53" spans="3:12" s="62" customFormat="1">
      <c r="C53" s="63"/>
      <c r="D53" s="63"/>
      <c r="E53" s="63"/>
      <c r="F53" s="63"/>
      <c r="G53" s="63"/>
      <c r="H53" s="63"/>
      <c r="I53" s="63"/>
      <c r="J53" s="63"/>
      <c r="K53" s="63"/>
      <c r="L53" s="63"/>
    </row>
    <row r="54" spans="3:12" s="62" customFormat="1" ht="108.6" customHeight="1">
      <c r="C54" s="262" t="s">
        <v>130</v>
      </c>
      <c r="D54" s="262"/>
      <c r="E54" s="262"/>
      <c r="F54" s="262"/>
      <c r="G54" s="262"/>
      <c r="H54" s="262"/>
      <c r="I54" s="262"/>
      <c r="J54" s="262"/>
      <c r="K54" s="262"/>
      <c r="L54" s="262"/>
    </row>
    <row r="55" spans="3:12" s="62" customFormat="1">
      <c r="C55" s="63"/>
      <c r="D55" s="63"/>
      <c r="E55" s="63"/>
      <c r="F55" s="63"/>
      <c r="G55" s="63"/>
      <c r="H55" s="63"/>
      <c r="I55" s="63"/>
      <c r="J55" s="63"/>
      <c r="K55" s="63"/>
      <c r="L55" s="63"/>
    </row>
    <row r="56" spans="3:12" s="62" customFormat="1">
      <c r="C56" s="2" t="s">
        <v>72</v>
      </c>
      <c r="D56" s="63"/>
      <c r="E56" s="63"/>
      <c r="F56" s="63"/>
      <c r="G56" s="63"/>
      <c r="H56" s="63"/>
      <c r="I56" s="63"/>
      <c r="J56" s="63"/>
      <c r="K56" s="63"/>
      <c r="L56" s="63"/>
    </row>
    <row r="57" spans="3:12" s="62" customFormat="1">
      <c r="C57" s="63"/>
      <c r="D57" s="63"/>
      <c r="E57" s="63"/>
      <c r="F57" s="63"/>
      <c r="G57" s="63"/>
      <c r="H57" s="63"/>
      <c r="I57" s="63"/>
      <c r="J57" s="63"/>
      <c r="K57" s="63"/>
      <c r="L57" s="63"/>
    </row>
    <row r="58" spans="3:12" s="62" customFormat="1" ht="56.4" customHeight="1">
      <c r="C58" s="262" t="s">
        <v>131</v>
      </c>
      <c r="D58" s="262"/>
      <c r="E58" s="262"/>
      <c r="F58" s="262"/>
      <c r="G58" s="262"/>
      <c r="H58" s="262"/>
      <c r="I58" s="262"/>
      <c r="J58" s="262"/>
      <c r="K58" s="262"/>
      <c r="L58" s="262"/>
    </row>
    <row r="59" spans="3:12" s="62" customFormat="1">
      <c r="C59" s="63"/>
      <c r="D59" s="63"/>
      <c r="E59" s="63"/>
      <c r="F59" s="63"/>
      <c r="G59" s="63"/>
      <c r="H59" s="63"/>
      <c r="I59" s="63"/>
      <c r="J59" s="63"/>
      <c r="K59" s="63"/>
      <c r="L59" s="63"/>
    </row>
    <row r="60" spans="3:12" s="62" customFormat="1">
      <c r="C60" s="63"/>
      <c r="D60" s="63"/>
      <c r="E60" s="63"/>
      <c r="F60" s="63"/>
      <c r="G60" s="63"/>
      <c r="H60" s="63"/>
      <c r="I60" s="63"/>
      <c r="J60" s="63"/>
      <c r="K60" s="63"/>
      <c r="L60" s="63"/>
    </row>
    <row r="61" spans="3:12">
      <c r="C61" s="2" t="s">
        <v>245</v>
      </c>
    </row>
    <row r="62" spans="3:12">
      <c r="C62" s="2"/>
    </row>
    <row r="63" spans="3:12">
      <c r="C63" s="2" t="s">
        <v>73</v>
      </c>
    </row>
    <row r="64" spans="3:12" s="62" customFormat="1" ht="96.6" customHeight="1">
      <c r="C64" s="262" t="s">
        <v>174</v>
      </c>
      <c r="D64" s="262"/>
      <c r="E64" s="262"/>
      <c r="F64" s="262"/>
      <c r="G64" s="262"/>
      <c r="H64" s="262"/>
      <c r="I64" s="262"/>
      <c r="J64" s="262"/>
      <c r="K64" s="262"/>
      <c r="L64" s="262"/>
    </row>
    <row r="66" spans="3:12">
      <c r="C66" s="2" t="s">
        <v>74</v>
      </c>
    </row>
    <row r="67" spans="3:12" s="36" customFormat="1" ht="16.2" customHeight="1">
      <c r="C67" s="261" t="s">
        <v>169</v>
      </c>
      <c r="D67" s="261"/>
      <c r="E67" s="261"/>
      <c r="F67" s="261"/>
      <c r="G67" s="261"/>
      <c r="H67" s="261"/>
      <c r="I67" s="261"/>
      <c r="J67" s="261"/>
      <c r="K67" s="261"/>
      <c r="L67" s="261"/>
    </row>
    <row r="68" spans="3:12" ht="16.2" customHeight="1">
      <c r="C68" s="261" t="s">
        <v>170</v>
      </c>
      <c r="D68" s="261"/>
      <c r="E68" s="261"/>
      <c r="F68" s="261"/>
      <c r="G68" s="261"/>
      <c r="H68" s="261"/>
      <c r="I68" s="261"/>
      <c r="J68" s="261"/>
      <c r="K68" s="261"/>
      <c r="L68" s="261"/>
    </row>
    <row r="69" spans="3:12" ht="16.2" customHeight="1">
      <c r="C69" s="261" t="s">
        <v>147</v>
      </c>
      <c r="D69" s="261"/>
      <c r="E69" s="261"/>
      <c r="F69" s="261"/>
      <c r="G69" s="261"/>
      <c r="H69" s="261"/>
      <c r="I69" s="261"/>
      <c r="J69" s="261"/>
      <c r="K69" s="261"/>
      <c r="L69" s="261"/>
    </row>
    <row r="70" spans="3:12" ht="16.2" customHeight="1">
      <c r="C70" s="261" t="s">
        <v>148</v>
      </c>
      <c r="D70" s="261"/>
      <c r="E70" s="261"/>
      <c r="F70" s="261"/>
      <c r="G70" s="261"/>
      <c r="H70" s="261"/>
      <c r="I70" s="261"/>
      <c r="J70" s="261"/>
      <c r="K70" s="261"/>
      <c r="L70" s="261"/>
    </row>
    <row r="71" spans="3:12" ht="16.2" customHeight="1">
      <c r="C71" s="261" t="s">
        <v>149</v>
      </c>
      <c r="D71" s="261"/>
      <c r="E71" s="261"/>
      <c r="F71" s="261"/>
      <c r="G71" s="261"/>
      <c r="H71" s="261"/>
      <c r="I71" s="261"/>
      <c r="J71" s="261"/>
      <c r="K71" s="261"/>
      <c r="L71" s="261"/>
    </row>
    <row r="73" spans="3:12">
      <c r="C73" s="2" t="s">
        <v>75</v>
      </c>
    </row>
    <row r="74" spans="3:12">
      <c r="C74" s="2"/>
    </row>
    <row r="75" spans="3:12" ht="15.6" customHeight="1">
      <c r="C75" s="5" t="s">
        <v>76</v>
      </c>
    </row>
    <row r="76" spans="3:12" ht="63.6" customHeight="1">
      <c r="C76" s="261" t="s">
        <v>150</v>
      </c>
      <c r="D76" s="261"/>
      <c r="E76" s="261"/>
      <c r="F76" s="261"/>
      <c r="G76" s="261"/>
      <c r="H76" s="261"/>
      <c r="I76" s="261"/>
      <c r="J76" s="261"/>
      <c r="K76" s="261"/>
      <c r="L76" s="261"/>
    </row>
    <row r="77" spans="3:12">
      <c r="C77" s="61"/>
      <c r="D77" s="61"/>
      <c r="E77" s="61"/>
      <c r="F77" s="61"/>
      <c r="G77" s="61"/>
      <c r="H77" s="61"/>
      <c r="I77" s="61"/>
      <c r="J77" s="61"/>
      <c r="K77" s="61"/>
      <c r="L77" s="61"/>
    </row>
    <row r="78" spans="3:12">
      <c r="C78" s="2" t="s">
        <v>77</v>
      </c>
    </row>
    <row r="79" spans="3:12" s="36" customFormat="1">
      <c r="C79" s="261" t="s">
        <v>252</v>
      </c>
      <c r="D79" s="261"/>
      <c r="E79" s="261"/>
      <c r="F79" s="261"/>
      <c r="G79" s="261"/>
      <c r="H79" s="261"/>
      <c r="I79" s="261"/>
      <c r="J79" s="261"/>
      <c r="K79" s="261"/>
      <c r="L79" s="261"/>
    </row>
    <row r="80" spans="3:12">
      <c r="C80" s="61"/>
      <c r="D80" s="61"/>
      <c r="E80" s="61"/>
      <c r="F80" s="61"/>
      <c r="G80" s="61"/>
      <c r="H80" s="61"/>
      <c r="I80" s="61"/>
      <c r="J80" s="61"/>
      <c r="K80" s="61"/>
      <c r="L80" s="61"/>
    </row>
    <row r="81" spans="3:12">
      <c r="C81" s="5" t="s">
        <v>78</v>
      </c>
      <c r="D81" s="61"/>
      <c r="E81" s="61"/>
      <c r="F81" s="61"/>
      <c r="G81" s="61"/>
      <c r="H81" s="61"/>
      <c r="I81" s="61"/>
      <c r="J81" s="61"/>
      <c r="K81" s="61"/>
      <c r="L81" s="61"/>
    </row>
    <row r="82" spans="3:12" s="64" customFormat="1" ht="63" customHeight="1">
      <c r="C82" s="267" t="s">
        <v>79</v>
      </c>
      <c r="D82" s="267"/>
      <c r="E82" s="267"/>
      <c r="F82" s="267"/>
      <c r="G82" s="267"/>
      <c r="H82" s="267"/>
      <c r="I82" s="267"/>
      <c r="J82" s="267"/>
      <c r="K82" s="267"/>
      <c r="L82" s="267"/>
    </row>
    <row r="83" spans="3:12" s="64" customFormat="1" ht="33.75" customHeight="1">
      <c r="C83" s="267" t="s">
        <v>80</v>
      </c>
      <c r="D83" s="267"/>
      <c r="E83" s="267"/>
      <c r="F83" s="267"/>
      <c r="G83" s="267"/>
      <c r="H83" s="267"/>
      <c r="I83" s="267"/>
      <c r="J83" s="267"/>
      <c r="K83" s="267"/>
      <c r="L83" s="267"/>
    </row>
    <row r="84" spans="3:12">
      <c r="C84" s="61"/>
      <c r="D84" s="61"/>
      <c r="E84" s="61"/>
      <c r="F84" s="61"/>
      <c r="G84" s="61"/>
      <c r="H84" s="61"/>
      <c r="I84" s="61"/>
      <c r="J84" s="61"/>
      <c r="K84" s="61"/>
      <c r="L84" s="61"/>
    </row>
    <row r="85" spans="3:12">
      <c r="C85" s="5" t="s">
        <v>81</v>
      </c>
      <c r="D85" s="61"/>
      <c r="E85" s="61"/>
      <c r="F85" s="61"/>
      <c r="G85" s="61"/>
      <c r="H85" s="61"/>
      <c r="I85" s="61"/>
      <c r="J85" s="61"/>
      <c r="K85" s="61"/>
      <c r="L85" s="61"/>
    </row>
    <row r="86" spans="3:12" ht="32.4" customHeight="1">
      <c r="C86" s="261" t="s">
        <v>82</v>
      </c>
      <c r="D86" s="261"/>
      <c r="E86" s="261"/>
      <c r="F86" s="261"/>
      <c r="G86" s="261"/>
      <c r="H86" s="261"/>
      <c r="I86" s="261"/>
      <c r="J86" s="261"/>
      <c r="K86" s="261"/>
      <c r="L86" s="261"/>
    </row>
    <row r="87" spans="3:12" ht="33.6" customHeight="1">
      <c r="C87" s="232" t="s">
        <v>83</v>
      </c>
      <c r="D87" s="261"/>
      <c r="E87" s="261"/>
      <c r="F87" s="261"/>
      <c r="G87" s="261"/>
      <c r="H87" s="261"/>
      <c r="I87" s="261"/>
      <c r="J87" s="261"/>
      <c r="K87" s="261"/>
      <c r="L87" s="261"/>
    </row>
    <row r="88" spans="3:12">
      <c r="C88" s="61"/>
      <c r="D88" s="61"/>
      <c r="E88" s="61"/>
      <c r="F88" s="61"/>
      <c r="G88" s="61"/>
      <c r="H88" s="61"/>
      <c r="I88" s="61"/>
      <c r="J88" s="61"/>
      <c r="K88" s="61"/>
      <c r="L88" s="61"/>
    </row>
    <row r="89" spans="3:12">
      <c r="C89" s="2" t="s">
        <v>84</v>
      </c>
    </row>
    <row r="90" spans="3:12" s="13" customFormat="1" ht="30" customHeight="1">
      <c r="C90" s="263" t="s">
        <v>270</v>
      </c>
      <c r="D90" s="263"/>
      <c r="E90" s="263"/>
      <c r="F90" s="263"/>
      <c r="G90" s="263"/>
      <c r="H90" s="263"/>
      <c r="I90" s="263"/>
      <c r="J90" s="263"/>
      <c r="K90" s="263"/>
      <c r="L90" s="263"/>
    </row>
    <row r="91" spans="3:12" s="13" customFormat="1">
      <c r="C91" s="191"/>
      <c r="D91" s="191"/>
      <c r="E91" s="191"/>
      <c r="F91" s="191"/>
      <c r="G91" s="191"/>
      <c r="H91" s="191"/>
      <c r="I91" s="191"/>
      <c r="J91" s="191"/>
      <c r="K91" s="191"/>
      <c r="L91" s="191"/>
    </row>
    <row r="92" spans="3:12" s="13" customFormat="1">
      <c r="C92" s="190" t="s">
        <v>85</v>
      </c>
      <c r="D92" s="191"/>
      <c r="E92" s="191"/>
      <c r="F92" s="191"/>
      <c r="G92" s="191"/>
      <c r="H92" s="191"/>
      <c r="I92" s="191"/>
      <c r="J92" s="191"/>
      <c r="K92" s="191"/>
      <c r="L92" s="191"/>
    </row>
    <row r="93" spans="3:12" s="13" customFormat="1" ht="35.25" customHeight="1">
      <c r="C93" s="263" t="s">
        <v>86</v>
      </c>
      <c r="D93" s="263"/>
      <c r="E93" s="263"/>
      <c r="F93" s="263"/>
      <c r="G93" s="263"/>
      <c r="H93" s="263"/>
      <c r="I93" s="263"/>
      <c r="J93" s="263"/>
      <c r="K93" s="263"/>
      <c r="L93" s="263"/>
    </row>
    <row r="94" spans="3:12" s="13" customFormat="1">
      <c r="C94" s="191"/>
      <c r="D94" s="191"/>
      <c r="E94" s="191"/>
      <c r="F94" s="191"/>
      <c r="G94" s="191"/>
      <c r="H94" s="191"/>
      <c r="I94" s="191"/>
      <c r="J94" s="191"/>
      <c r="K94" s="191"/>
      <c r="L94" s="191"/>
    </row>
    <row r="95" spans="3:12" s="13" customFormat="1">
      <c r="C95" s="190" t="s">
        <v>87</v>
      </c>
      <c r="D95" s="191"/>
      <c r="E95" s="191"/>
      <c r="F95" s="191"/>
      <c r="G95" s="191"/>
      <c r="H95" s="191"/>
      <c r="I95" s="191"/>
      <c r="J95" s="191"/>
      <c r="K95" s="191"/>
      <c r="L95" s="191"/>
    </row>
    <row r="96" spans="3:12" s="13" customFormat="1" ht="49.5" customHeight="1">
      <c r="C96" s="263" t="s">
        <v>88</v>
      </c>
      <c r="D96" s="263"/>
      <c r="E96" s="263"/>
      <c r="F96" s="263"/>
      <c r="G96" s="263"/>
      <c r="H96" s="263"/>
      <c r="I96" s="263"/>
      <c r="J96" s="263"/>
      <c r="K96" s="263"/>
      <c r="L96" s="263"/>
    </row>
    <row r="98" spans="3:12">
      <c r="C98" s="70"/>
      <c r="D98" s="70"/>
      <c r="E98" s="65"/>
      <c r="F98" s="66"/>
      <c r="G98" s="67"/>
      <c r="H98" s="65"/>
      <c r="I98" s="65"/>
      <c r="J98" s="65"/>
    </row>
    <row r="99" spans="3:12">
      <c r="C99" s="69" t="s">
        <v>89</v>
      </c>
      <c r="D99" s="69"/>
      <c r="E99" s="65"/>
      <c r="F99" s="65"/>
      <c r="G99" s="67"/>
      <c r="H99" s="65"/>
      <c r="I99" s="65"/>
      <c r="J99" s="65"/>
    </row>
    <row r="100" spans="3:12">
      <c r="C100" s="65"/>
      <c r="D100" s="65"/>
      <c r="E100" s="65"/>
      <c r="F100" s="66"/>
      <c r="G100" s="67"/>
      <c r="H100" s="65"/>
      <c r="I100" s="65"/>
      <c r="J100" s="65"/>
    </row>
    <row r="101" spans="3:12">
      <c r="C101" s="275" t="s">
        <v>90</v>
      </c>
      <c r="D101" s="275"/>
      <c r="E101" s="275"/>
      <c r="F101" s="275"/>
      <c r="G101" s="275"/>
      <c r="H101" s="105">
        <v>45838</v>
      </c>
      <c r="I101" s="105">
        <v>45473</v>
      </c>
      <c r="J101" s="68"/>
      <c r="L101" s="18"/>
    </row>
    <row r="102" spans="3:12">
      <c r="C102" s="270" t="s">
        <v>152</v>
      </c>
      <c r="D102" s="270"/>
      <c r="E102" s="270"/>
      <c r="F102" s="270"/>
      <c r="G102" s="270"/>
      <c r="H102" s="103">
        <v>235811482</v>
      </c>
      <c r="I102" s="103">
        <v>0</v>
      </c>
      <c r="J102" s="68"/>
      <c r="L102" s="19"/>
    </row>
    <row r="103" spans="3:12">
      <c r="C103" s="271" t="s">
        <v>91</v>
      </c>
      <c r="D103" s="272"/>
      <c r="E103" s="272"/>
      <c r="F103" s="272"/>
      <c r="G103" s="273"/>
      <c r="H103" s="104">
        <v>235811482</v>
      </c>
      <c r="I103" s="104">
        <v>0</v>
      </c>
      <c r="J103" s="197">
        <v>0</v>
      </c>
    </row>
    <row r="104" spans="3:12">
      <c r="C104" s="65"/>
      <c r="D104" s="65"/>
      <c r="E104" s="65"/>
      <c r="F104" s="66"/>
      <c r="G104" s="98"/>
      <c r="H104" s="65"/>
      <c r="I104" s="65"/>
      <c r="J104" s="65"/>
    </row>
    <row r="105" spans="3:12" ht="15.6" customHeight="1">
      <c r="C105" s="276" t="s">
        <v>151</v>
      </c>
      <c r="D105" s="276"/>
      <c r="E105" s="276"/>
      <c r="F105" s="276"/>
      <c r="G105" s="276"/>
      <c r="H105" s="276"/>
      <c r="I105" s="276"/>
      <c r="J105" s="276"/>
      <c r="K105" s="276"/>
      <c r="L105" s="276"/>
    </row>
    <row r="106" spans="3:12">
      <c r="C106" s="276"/>
      <c r="D106" s="276"/>
      <c r="E106" s="276"/>
      <c r="F106" s="276"/>
      <c r="G106" s="276"/>
      <c r="H106" s="276"/>
      <c r="I106" s="276"/>
      <c r="J106" s="276"/>
      <c r="K106" s="276"/>
      <c r="L106" s="276"/>
    </row>
    <row r="107" spans="3:12">
      <c r="C107" s="276"/>
      <c r="D107" s="276"/>
      <c r="E107" s="276"/>
      <c r="F107" s="276"/>
      <c r="G107" s="276"/>
      <c r="H107" s="276"/>
      <c r="I107" s="276"/>
      <c r="J107" s="276"/>
      <c r="K107" s="276"/>
      <c r="L107" s="276"/>
    </row>
    <row r="109" spans="3:12">
      <c r="C109" s="69" t="s">
        <v>92</v>
      </c>
      <c r="D109" s="69"/>
      <c r="E109" s="65"/>
      <c r="F109" s="65"/>
      <c r="G109" s="67"/>
    </row>
    <row r="110" spans="3:12">
      <c r="C110" s="65" t="s">
        <v>226</v>
      </c>
      <c r="D110" s="65"/>
      <c r="E110" s="65"/>
      <c r="F110" s="65"/>
      <c r="G110" s="67"/>
    </row>
    <row r="111" spans="3:12">
      <c r="C111" s="65"/>
      <c r="D111" s="65"/>
      <c r="E111" s="65"/>
      <c r="F111" s="66"/>
      <c r="G111" s="67"/>
    </row>
    <row r="112" spans="3:12" ht="31.2">
      <c r="C112" s="223" t="s">
        <v>93</v>
      </c>
      <c r="D112" s="225"/>
      <c r="E112" s="105" t="s">
        <v>94</v>
      </c>
      <c r="F112" s="105" t="s">
        <v>95</v>
      </c>
      <c r="G112" s="105" t="s">
        <v>96</v>
      </c>
    </row>
    <row r="113" spans="3:7">
      <c r="C113" s="183" t="s">
        <v>97</v>
      </c>
      <c r="D113" s="184"/>
      <c r="E113" s="185"/>
      <c r="F113" s="185"/>
      <c r="G113" s="186"/>
    </row>
    <row r="114" spans="3:7">
      <c r="C114" s="181" t="s">
        <v>98</v>
      </c>
      <c r="D114" s="182"/>
      <c r="E114" s="71">
        <v>55788.089526000003</v>
      </c>
      <c r="F114" s="71">
        <v>17224203125</v>
      </c>
      <c r="G114" s="71">
        <v>1315</v>
      </c>
    </row>
    <row r="115" spans="3:7">
      <c r="C115" s="181" t="s">
        <v>99</v>
      </c>
      <c r="D115" s="182"/>
      <c r="E115" s="71">
        <v>88713.891705000002</v>
      </c>
      <c r="F115" s="71">
        <v>27521708032</v>
      </c>
      <c r="G115" s="71">
        <v>1507</v>
      </c>
    </row>
    <row r="116" spans="3:7">
      <c r="C116" s="181" t="s">
        <v>100</v>
      </c>
      <c r="D116" s="182"/>
      <c r="E116" s="71">
        <v>311880.81909399998</v>
      </c>
      <c r="F116" s="71">
        <v>36458801594</v>
      </c>
      <c r="G116" s="71">
        <v>1860</v>
      </c>
    </row>
    <row r="117" spans="3:7">
      <c r="C117" s="183" t="s">
        <v>101</v>
      </c>
      <c r="D117" s="184"/>
      <c r="E117" s="187"/>
      <c r="F117" s="188"/>
      <c r="G117" s="189"/>
    </row>
    <row r="118" spans="3:7">
      <c r="C118" s="181" t="s">
        <v>102</v>
      </c>
      <c r="D118" s="182"/>
      <c r="E118" s="71">
        <v>165117.728737</v>
      </c>
      <c r="F118" s="71">
        <v>51764768895.011391</v>
      </c>
      <c r="G118" s="71">
        <v>2302</v>
      </c>
    </row>
    <row r="119" spans="3:7">
      <c r="C119" s="181" t="s">
        <v>103</v>
      </c>
      <c r="D119" s="182"/>
      <c r="E119" s="71">
        <v>181490.28924300001</v>
      </c>
      <c r="F119" s="71">
        <v>57189703490.349129</v>
      </c>
      <c r="G119" s="71">
        <v>2669</v>
      </c>
    </row>
    <row r="120" spans="3:7">
      <c r="C120" s="181" t="s">
        <v>104</v>
      </c>
      <c r="D120" s="182"/>
      <c r="E120" s="71">
        <v>202709.228645</v>
      </c>
      <c r="F120" s="71">
        <v>64217571790.87323</v>
      </c>
      <c r="G120" s="71">
        <v>3213</v>
      </c>
    </row>
    <row r="121" spans="3:7">
      <c r="C121" s="180" t="s">
        <v>105</v>
      </c>
      <c r="D121" s="184"/>
      <c r="E121" s="187"/>
      <c r="F121" s="185"/>
      <c r="G121" s="186"/>
    </row>
    <row r="122" spans="3:7">
      <c r="C122" s="181" t="s">
        <v>106</v>
      </c>
      <c r="D122" s="182"/>
      <c r="E122" s="71" t="s">
        <v>191</v>
      </c>
      <c r="F122" s="71" t="s">
        <v>191</v>
      </c>
      <c r="G122" s="71" t="s">
        <v>191</v>
      </c>
    </row>
    <row r="123" spans="3:7">
      <c r="C123" s="181" t="s">
        <v>107</v>
      </c>
      <c r="D123" s="182"/>
      <c r="E123" s="71" t="s">
        <v>191</v>
      </c>
      <c r="F123" s="71" t="s">
        <v>191</v>
      </c>
      <c r="G123" s="71" t="s">
        <v>191</v>
      </c>
    </row>
    <row r="124" spans="3:7">
      <c r="C124" s="181" t="s">
        <v>108</v>
      </c>
      <c r="D124" s="182"/>
      <c r="E124" s="71" t="s">
        <v>191</v>
      </c>
      <c r="F124" s="71" t="s">
        <v>191</v>
      </c>
      <c r="G124" s="71" t="s">
        <v>191</v>
      </c>
    </row>
    <row r="125" spans="3:7">
      <c r="C125" s="180" t="s">
        <v>225</v>
      </c>
      <c r="D125" s="184"/>
      <c r="E125" s="187"/>
      <c r="F125" s="185"/>
      <c r="G125" s="186"/>
    </row>
    <row r="126" spans="3:7">
      <c r="C126" s="181" t="s">
        <v>192</v>
      </c>
      <c r="D126" s="182"/>
      <c r="E126" s="71" t="s">
        <v>191</v>
      </c>
      <c r="F126" s="71" t="s">
        <v>191</v>
      </c>
      <c r="G126" s="71" t="s">
        <v>191</v>
      </c>
    </row>
    <row r="127" spans="3:7">
      <c r="C127" s="181" t="s">
        <v>193</v>
      </c>
      <c r="D127" s="182"/>
      <c r="E127" s="71" t="s">
        <v>191</v>
      </c>
      <c r="F127" s="71" t="s">
        <v>191</v>
      </c>
      <c r="G127" s="71" t="s">
        <v>191</v>
      </c>
    </row>
    <row r="128" spans="3:7">
      <c r="C128" s="181" t="s">
        <v>194</v>
      </c>
      <c r="D128" s="182"/>
      <c r="E128" s="71" t="s">
        <v>191</v>
      </c>
      <c r="F128" s="71" t="s">
        <v>191</v>
      </c>
      <c r="G128" s="71" t="s">
        <v>191</v>
      </c>
    </row>
    <row r="131" spans="3:12">
      <c r="C131" s="69" t="s">
        <v>109</v>
      </c>
      <c r="D131" s="69"/>
      <c r="E131" s="65"/>
      <c r="F131" s="66"/>
      <c r="G131" s="67"/>
      <c r="H131" s="65"/>
      <c r="I131" s="65"/>
      <c r="J131" s="65"/>
      <c r="K131" s="68"/>
    </row>
    <row r="132" spans="3:12" ht="15.6" customHeight="1">
      <c r="C132" s="274" t="s">
        <v>153</v>
      </c>
      <c r="D132" s="274"/>
      <c r="E132" s="274"/>
      <c r="F132" s="274"/>
      <c r="G132" s="274"/>
      <c r="H132" s="274"/>
      <c r="I132" s="274"/>
      <c r="J132" s="274"/>
      <c r="K132" s="274"/>
      <c r="L132" s="274"/>
    </row>
    <row r="133" spans="3:12">
      <c r="C133" s="274"/>
      <c r="D133" s="274"/>
      <c r="E133" s="274"/>
      <c r="F133" s="274"/>
      <c r="G133" s="274"/>
      <c r="H133" s="274"/>
      <c r="I133" s="274"/>
      <c r="J133" s="274"/>
      <c r="K133" s="274"/>
      <c r="L133" s="274"/>
    </row>
    <row r="134" spans="3:12">
      <c r="C134" s="274"/>
      <c r="D134" s="274"/>
      <c r="E134" s="274"/>
      <c r="F134" s="274"/>
      <c r="G134" s="274"/>
      <c r="H134" s="274"/>
      <c r="I134" s="274"/>
      <c r="J134" s="274"/>
      <c r="K134" s="274"/>
      <c r="L134" s="274"/>
    </row>
    <row r="135" spans="3:12" ht="40.200000000000003" customHeight="1">
      <c r="C135" s="274"/>
      <c r="D135" s="274"/>
      <c r="E135" s="274"/>
      <c r="F135" s="274"/>
      <c r="G135" s="274"/>
      <c r="H135" s="274"/>
      <c r="I135" s="274"/>
      <c r="J135" s="274"/>
      <c r="K135" s="274"/>
      <c r="L135" s="274"/>
    </row>
    <row r="138" spans="3:12">
      <c r="C138" s="69" t="s">
        <v>110</v>
      </c>
      <c r="D138" s="69"/>
      <c r="E138" s="65"/>
      <c r="F138" s="66"/>
      <c r="G138" s="67"/>
      <c r="H138" s="65"/>
      <c r="I138" s="65"/>
    </row>
    <row r="139" spans="3:12">
      <c r="C139" s="69"/>
      <c r="D139" s="69"/>
      <c r="E139" s="65"/>
      <c r="F139" s="66"/>
      <c r="G139" s="67"/>
      <c r="H139" s="65"/>
      <c r="I139" s="65"/>
    </row>
    <row r="140" spans="3:12">
      <c r="C140" s="69" t="s">
        <v>111</v>
      </c>
      <c r="D140" s="69"/>
      <c r="E140" s="65"/>
      <c r="F140" s="65"/>
      <c r="G140" s="67"/>
      <c r="H140" s="65"/>
      <c r="I140" s="65"/>
    </row>
    <row r="141" spans="3:12">
      <c r="C141" s="65" t="s">
        <v>112</v>
      </c>
      <c r="D141" s="65"/>
      <c r="E141" s="65"/>
      <c r="F141" s="65"/>
      <c r="G141" s="67"/>
      <c r="H141" s="65"/>
      <c r="I141" s="65"/>
    </row>
    <row r="142" spans="3:12">
      <c r="C142" s="69"/>
      <c r="D142" s="69"/>
      <c r="E142" s="65"/>
      <c r="F142" s="65"/>
      <c r="G142" s="67"/>
      <c r="H142" s="65"/>
      <c r="I142" s="65"/>
    </row>
    <row r="143" spans="3:12">
      <c r="C143" s="275" t="s">
        <v>14</v>
      </c>
      <c r="D143" s="275"/>
      <c r="E143" s="275"/>
      <c r="F143" s="275"/>
      <c r="G143" s="275"/>
      <c r="H143" s="105">
        <v>45838</v>
      </c>
      <c r="I143" s="105">
        <v>45657</v>
      </c>
      <c r="J143" s="65"/>
    </row>
    <row r="144" spans="3:12">
      <c r="C144" s="270" t="s">
        <v>154</v>
      </c>
      <c r="D144" s="270"/>
      <c r="E144" s="270"/>
      <c r="F144" s="270"/>
      <c r="G144" s="270"/>
      <c r="H144" s="72">
        <v>2700117029</v>
      </c>
      <c r="I144" s="72">
        <v>336366342</v>
      </c>
      <c r="J144" s="76"/>
    </row>
    <row r="145" spans="3:21">
      <c r="C145" s="271" t="s">
        <v>91</v>
      </c>
      <c r="D145" s="272"/>
      <c r="E145" s="272"/>
      <c r="F145" s="272"/>
      <c r="G145" s="273"/>
      <c r="H145" s="106">
        <v>2700117029</v>
      </c>
      <c r="I145" s="106">
        <v>336366342</v>
      </c>
      <c r="J145" s="77"/>
      <c r="K145" s="200"/>
    </row>
    <row r="146" spans="3:21">
      <c r="C146" s="65"/>
      <c r="D146" s="65"/>
      <c r="H146" s="65"/>
      <c r="I146" s="78"/>
      <c r="J146" s="99"/>
    </row>
    <row r="147" spans="3:21">
      <c r="C147" s="65"/>
      <c r="D147" s="65"/>
      <c r="E147" s="65"/>
      <c r="F147" s="78"/>
      <c r="G147" s="67"/>
      <c r="H147" s="65"/>
      <c r="I147" s="65"/>
    </row>
    <row r="148" spans="3:21">
      <c r="C148" s="69" t="s">
        <v>113</v>
      </c>
      <c r="D148" s="69"/>
      <c r="E148" s="79"/>
      <c r="F148" s="80"/>
      <c r="G148" s="81"/>
      <c r="H148" s="80"/>
      <c r="I148" s="80"/>
    </row>
    <row r="149" spans="3:21">
      <c r="C149" s="82" t="s">
        <v>114</v>
      </c>
      <c r="D149" s="82"/>
      <c r="E149" s="80"/>
      <c r="F149" s="80"/>
      <c r="G149" s="81"/>
      <c r="H149" s="80"/>
      <c r="I149" s="80"/>
    </row>
    <row r="150" spans="3:21">
      <c r="C150" s="82"/>
      <c r="D150" s="82"/>
      <c r="E150" s="80"/>
      <c r="F150" s="80"/>
      <c r="G150" s="81"/>
      <c r="H150" s="80"/>
      <c r="I150" s="80"/>
    </row>
    <row r="151" spans="3:21" ht="15.6" customHeight="1">
      <c r="C151" s="275" t="s">
        <v>175</v>
      </c>
      <c r="D151" s="275"/>
      <c r="E151" s="275"/>
      <c r="F151" s="275" t="s">
        <v>176</v>
      </c>
      <c r="G151" s="275"/>
      <c r="H151" s="275"/>
      <c r="I151" s="245" t="s">
        <v>177</v>
      </c>
      <c r="J151" s="245" t="s">
        <v>178</v>
      </c>
      <c r="K151" s="245" t="s">
        <v>179</v>
      </c>
      <c r="L151" s="245" t="s">
        <v>180</v>
      </c>
      <c r="M151" s="245" t="s">
        <v>15</v>
      </c>
      <c r="N151" s="245" t="s">
        <v>181</v>
      </c>
      <c r="O151" s="245" t="s">
        <v>182</v>
      </c>
      <c r="P151" s="245" t="s">
        <v>183</v>
      </c>
      <c r="Q151" s="245" t="s">
        <v>184</v>
      </c>
      <c r="R151" s="245" t="s">
        <v>185</v>
      </c>
      <c r="S151" s="245" t="s">
        <v>186</v>
      </c>
      <c r="T151" s="245" t="s">
        <v>187</v>
      </c>
    </row>
    <row r="152" spans="3:21">
      <c r="C152" s="275"/>
      <c r="D152" s="275"/>
      <c r="E152" s="275"/>
      <c r="F152" s="275"/>
      <c r="G152" s="275"/>
      <c r="H152" s="275"/>
      <c r="I152" s="245"/>
      <c r="J152" s="245"/>
      <c r="K152" s="245"/>
      <c r="L152" s="245"/>
      <c r="M152" s="245"/>
      <c r="N152" s="245"/>
      <c r="O152" s="245"/>
      <c r="P152" s="245"/>
      <c r="Q152" s="245"/>
      <c r="R152" s="245"/>
      <c r="S152" s="245"/>
      <c r="T152" s="245"/>
    </row>
    <row r="153" spans="3:21">
      <c r="C153" s="248" t="s">
        <v>195</v>
      </c>
      <c r="D153" s="249"/>
      <c r="E153" s="250"/>
      <c r="F153" s="215" t="s">
        <v>256</v>
      </c>
      <c r="G153" s="216"/>
      <c r="H153" s="217"/>
      <c r="I153" s="208" t="s">
        <v>210</v>
      </c>
      <c r="J153" s="208" t="s">
        <v>188</v>
      </c>
      <c r="K153" s="209">
        <v>45804</v>
      </c>
      <c r="L153" s="209">
        <v>46997</v>
      </c>
      <c r="M153" s="208" t="s">
        <v>13</v>
      </c>
      <c r="N153" s="210">
        <v>400000000</v>
      </c>
      <c r="O153" s="210">
        <v>430460400</v>
      </c>
      <c r="P153" s="210">
        <v>431636086</v>
      </c>
      <c r="Q153" s="210">
        <v>400000000</v>
      </c>
      <c r="R153" s="198" t="s">
        <v>257</v>
      </c>
      <c r="S153" s="211">
        <v>6.7216356749260926E-3</v>
      </c>
      <c r="T153" s="212">
        <v>6.7216356749260926E-3</v>
      </c>
    </row>
    <row r="154" spans="3:21">
      <c r="C154" s="248" t="s">
        <v>195</v>
      </c>
      <c r="D154" s="249"/>
      <c r="E154" s="250"/>
      <c r="F154" s="215" t="s">
        <v>258</v>
      </c>
      <c r="G154" s="216"/>
      <c r="H154" s="217"/>
      <c r="I154" s="208" t="s">
        <v>210</v>
      </c>
      <c r="J154" s="208" t="s">
        <v>188</v>
      </c>
      <c r="K154" s="209">
        <v>45838</v>
      </c>
      <c r="L154" s="209">
        <v>45839</v>
      </c>
      <c r="M154" s="208" t="s">
        <v>13</v>
      </c>
      <c r="N154" s="210">
        <v>600000000</v>
      </c>
      <c r="O154" s="210">
        <v>600000000</v>
      </c>
      <c r="P154" s="210">
        <v>600000000</v>
      </c>
      <c r="Q154" s="210">
        <v>600000000</v>
      </c>
      <c r="R154" s="198" t="s">
        <v>230</v>
      </c>
      <c r="S154" s="211">
        <v>9.3434759876764705E-3</v>
      </c>
      <c r="T154" s="212">
        <v>9.3434759876764705E-3</v>
      </c>
    </row>
    <row r="155" spans="3:21">
      <c r="C155" s="248" t="s">
        <v>196</v>
      </c>
      <c r="D155" s="249"/>
      <c r="E155" s="250"/>
      <c r="F155" s="215" t="s">
        <v>199</v>
      </c>
      <c r="G155" s="216"/>
      <c r="H155" s="217"/>
      <c r="I155" s="208" t="s">
        <v>209</v>
      </c>
      <c r="J155" s="208" t="s">
        <v>188</v>
      </c>
      <c r="K155" s="209">
        <v>45686</v>
      </c>
      <c r="L155" s="209">
        <v>47050</v>
      </c>
      <c r="M155" s="208" t="s">
        <v>13</v>
      </c>
      <c r="N155" s="210">
        <v>580000000</v>
      </c>
      <c r="O155" s="210">
        <v>604100160</v>
      </c>
      <c r="P155" s="210">
        <v>599077244</v>
      </c>
      <c r="Q155" s="210">
        <v>580000000</v>
      </c>
      <c r="R155" s="198" t="s">
        <v>227</v>
      </c>
      <c r="S155" s="211">
        <v>9.3291064067956633E-3</v>
      </c>
      <c r="T155" s="212">
        <v>9.3291064067956633E-3</v>
      </c>
      <c r="U155" s="205"/>
    </row>
    <row r="156" spans="3:21">
      <c r="C156" s="248" t="s">
        <v>259</v>
      </c>
      <c r="D156" s="249"/>
      <c r="E156" s="250"/>
      <c r="F156" s="215" t="s">
        <v>199</v>
      </c>
      <c r="G156" s="216"/>
      <c r="H156" s="217"/>
      <c r="I156" s="208" t="s">
        <v>209</v>
      </c>
      <c r="J156" s="208" t="s">
        <v>188</v>
      </c>
      <c r="K156" s="209">
        <v>45701</v>
      </c>
      <c r="L156" s="209">
        <v>46798</v>
      </c>
      <c r="M156" s="208" t="s">
        <v>13</v>
      </c>
      <c r="N156" s="210">
        <v>626000000</v>
      </c>
      <c r="O156" s="210">
        <v>626000000</v>
      </c>
      <c r="P156" s="210">
        <v>662559367</v>
      </c>
      <c r="Q156" s="210">
        <v>626000000</v>
      </c>
      <c r="R156" s="198" t="s">
        <v>189</v>
      </c>
      <c r="S156" s="211">
        <v>1.031767922662437E-2</v>
      </c>
      <c r="T156" s="212">
        <v>1.031767922662437E-2</v>
      </c>
      <c r="U156" s="205"/>
    </row>
    <row r="157" spans="3:21">
      <c r="C157" s="248" t="s">
        <v>259</v>
      </c>
      <c r="D157" s="249"/>
      <c r="E157" s="250"/>
      <c r="F157" s="215" t="s">
        <v>199</v>
      </c>
      <c r="G157" s="216"/>
      <c r="H157" s="217"/>
      <c r="I157" s="208" t="s">
        <v>209</v>
      </c>
      <c r="J157" s="208" t="s">
        <v>188</v>
      </c>
      <c r="K157" s="209">
        <v>45749</v>
      </c>
      <c r="L157" s="209">
        <v>46798</v>
      </c>
      <c r="M157" s="208" t="s">
        <v>13</v>
      </c>
      <c r="N157" s="210">
        <v>3000000000</v>
      </c>
      <c r="O157" s="210">
        <v>3087774000</v>
      </c>
      <c r="P157" s="210">
        <v>3143739050</v>
      </c>
      <c r="Q157" s="210">
        <v>3000000000</v>
      </c>
      <c r="R157" s="198" t="s">
        <v>189</v>
      </c>
      <c r="S157" s="211">
        <v>4.8955750541993061E-2</v>
      </c>
      <c r="T157" s="212">
        <v>4.8955750541993061E-2</v>
      </c>
      <c r="U157" s="205"/>
    </row>
    <row r="158" spans="3:21">
      <c r="C158" s="248" t="s">
        <v>259</v>
      </c>
      <c r="D158" s="249"/>
      <c r="E158" s="250"/>
      <c r="F158" s="215" t="s">
        <v>199</v>
      </c>
      <c r="G158" s="216"/>
      <c r="H158" s="217"/>
      <c r="I158" s="208" t="s">
        <v>209</v>
      </c>
      <c r="J158" s="208" t="s">
        <v>188</v>
      </c>
      <c r="K158" s="209">
        <v>45751</v>
      </c>
      <c r="L158" s="209">
        <v>46798</v>
      </c>
      <c r="M158" s="208" t="s">
        <v>13</v>
      </c>
      <c r="N158" s="210">
        <v>2000000000</v>
      </c>
      <c r="O158" s="210">
        <v>2059348000</v>
      </c>
      <c r="P158" s="210">
        <v>2095826876</v>
      </c>
      <c r="Q158" s="210">
        <v>2000000000</v>
      </c>
      <c r="R158" s="198" t="s">
        <v>189</v>
      </c>
      <c r="S158" s="211">
        <v>3.2637180150388315E-2</v>
      </c>
      <c r="T158" s="212">
        <v>3.2637180150388315E-2</v>
      </c>
      <c r="U158" s="205"/>
    </row>
    <row r="159" spans="3:21">
      <c r="C159" s="248" t="s">
        <v>259</v>
      </c>
      <c r="D159" s="249"/>
      <c r="E159" s="250"/>
      <c r="F159" s="215" t="s">
        <v>199</v>
      </c>
      <c r="G159" s="216"/>
      <c r="H159" s="217"/>
      <c r="I159" s="208" t="s">
        <v>209</v>
      </c>
      <c r="J159" s="208" t="s">
        <v>188</v>
      </c>
      <c r="K159" s="209">
        <v>45768</v>
      </c>
      <c r="L159" s="209">
        <v>46798</v>
      </c>
      <c r="M159" s="208" t="s">
        <v>13</v>
      </c>
      <c r="N159" s="210">
        <v>1000000000</v>
      </c>
      <c r="O159" s="210">
        <v>1000000000</v>
      </c>
      <c r="P159" s="210">
        <v>1052864932.5475695</v>
      </c>
      <c r="Q159" s="210">
        <v>1000000000</v>
      </c>
      <c r="R159" s="198" t="s">
        <v>189</v>
      </c>
      <c r="S159" s="211">
        <v>1.6395697025874702E-2</v>
      </c>
      <c r="T159" s="212">
        <v>1.6395697025874702E-2</v>
      </c>
      <c r="U159" s="205"/>
    </row>
    <row r="160" spans="3:21">
      <c r="C160" s="248" t="s">
        <v>197</v>
      </c>
      <c r="D160" s="249"/>
      <c r="E160" s="250"/>
      <c r="F160" s="215" t="s">
        <v>201</v>
      </c>
      <c r="G160" s="216"/>
      <c r="H160" s="217"/>
      <c r="I160" s="208" t="s">
        <v>210</v>
      </c>
      <c r="J160" s="208" t="s">
        <v>188</v>
      </c>
      <c r="K160" s="209">
        <v>45590</v>
      </c>
      <c r="L160" s="209">
        <v>46136</v>
      </c>
      <c r="M160" s="208" t="s">
        <v>13</v>
      </c>
      <c r="N160" s="210">
        <v>200000000</v>
      </c>
      <c r="O160" s="210">
        <v>200039400</v>
      </c>
      <c r="P160" s="210">
        <v>202613925</v>
      </c>
      <c r="Q160" s="210">
        <v>200000000</v>
      </c>
      <c r="R160" s="198" t="s">
        <v>213</v>
      </c>
      <c r="S160" s="211">
        <v>3.1551972383439685E-3</v>
      </c>
      <c r="T160" s="212">
        <v>3.1551972383439685E-3</v>
      </c>
    </row>
    <row r="161" spans="3:21">
      <c r="C161" s="248" t="s">
        <v>197</v>
      </c>
      <c r="D161" s="249"/>
      <c r="E161" s="250"/>
      <c r="F161" s="215" t="s">
        <v>201</v>
      </c>
      <c r="G161" s="216"/>
      <c r="H161" s="217"/>
      <c r="I161" s="208" t="s">
        <v>210</v>
      </c>
      <c r="J161" s="208" t="s">
        <v>188</v>
      </c>
      <c r="K161" s="209">
        <v>45615</v>
      </c>
      <c r="L161" s="209">
        <v>46136</v>
      </c>
      <c r="M161" s="208" t="s">
        <v>13</v>
      </c>
      <c r="N161" s="210">
        <v>200000000</v>
      </c>
      <c r="O161" s="210">
        <v>201125800</v>
      </c>
      <c r="P161" s="210">
        <v>202681180</v>
      </c>
      <c r="Q161" s="210">
        <v>200000000</v>
      </c>
      <c r="R161" s="198" t="s">
        <v>213</v>
      </c>
      <c r="S161" s="211">
        <v>3.1562445641398875E-3</v>
      </c>
      <c r="T161" s="212">
        <v>3.1562445641398875E-3</v>
      </c>
    </row>
    <row r="162" spans="3:21">
      <c r="C162" s="248" t="s">
        <v>197</v>
      </c>
      <c r="D162" s="249"/>
      <c r="E162" s="250"/>
      <c r="F162" s="215" t="s">
        <v>201</v>
      </c>
      <c r="G162" s="216"/>
      <c r="H162" s="217"/>
      <c r="I162" s="208" t="s">
        <v>210</v>
      </c>
      <c r="J162" s="208" t="s">
        <v>188</v>
      </c>
      <c r="K162" s="209">
        <v>45625</v>
      </c>
      <c r="L162" s="209">
        <v>46128</v>
      </c>
      <c r="M162" s="208" t="s">
        <v>13</v>
      </c>
      <c r="N162" s="210">
        <v>200000000</v>
      </c>
      <c r="O162" s="210">
        <v>201835800</v>
      </c>
      <c r="P162" s="210">
        <v>203000466</v>
      </c>
      <c r="Q162" s="210">
        <v>200000000</v>
      </c>
      <c r="R162" s="198" t="s">
        <v>213</v>
      </c>
      <c r="S162" s="211">
        <v>3.1612166325968895E-3</v>
      </c>
      <c r="T162" s="212">
        <v>3.1612166325968895E-3</v>
      </c>
    </row>
    <row r="163" spans="3:21">
      <c r="C163" s="248" t="s">
        <v>197</v>
      </c>
      <c r="D163" s="249"/>
      <c r="E163" s="250"/>
      <c r="F163" s="215" t="s">
        <v>201</v>
      </c>
      <c r="G163" s="216"/>
      <c r="H163" s="217"/>
      <c r="I163" s="208" t="s">
        <v>210</v>
      </c>
      <c r="J163" s="208" t="s">
        <v>188</v>
      </c>
      <c r="K163" s="209">
        <v>45790</v>
      </c>
      <c r="L163" s="209">
        <v>46339</v>
      </c>
      <c r="M163" s="208" t="s">
        <v>13</v>
      </c>
      <c r="N163" s="210">
        <v>1985000000</v>
      </c>
      <c r="O163" s="210">
        <v>1985000000</v>
      </c>
      <c r="P163" s="210">
        <v>2005137940</v>
      </c>
      <c r="Q163" s="210">
        <v>1985000000</v>
      </c>
      <c r="R163" s="198" t="s">
        <v>211</v>
      </c>
      <c r="S163" s="211">
        <v>3.1224930323948435E-2</v>
      </c>
      <c r="T163" s="212">
        <v>3.1224930323948435E-2</v>
      </c>
    </row>
    <row r="164" spans="3:21">
      <c r="C164" s="248" t="s">
        <v>197</v>
      </c>
      <c r="D164" s="249"/>
      <c r="E164" s="250"/>
      <c r="F164" s="215" t="s">
        <v>260</v>
      </c>
      <c r="G164" s="216"/>
      <c r="H164" s="217"/>
      <c r="I164" s="208" t="s">
        <v>210</v>
      </c>
      <c r="J164" s="208" t="s">
        <v>188</v>
      </c>
      <c r="K164" s="209">
        <v>45803</v>
      </c>
      <c r="L164" s="209">
        <v>46871</v>
      </c>
      <c r="M164" s="208" t="s">
        <v>13</v>
      </c>
      <c r="N164" s="210">
        <v>396000000</v>
      </c>
      <c r="O164" s="210">
        <v>396000108</v>
      </c>
      <c r="P164" s="210">
        <v>401564671</v>
      </c>
      <c r="Q164" s="210">
        <v>396000000</v>
      </c>
      <c r="R164" s="198" t="s">
        <v>236</v>
      </c>
      <c r="S164" s="211">
        <v>6.2533497683128362E-3</v>
      </c>
      <c r="T164" s="212">
        <v>6.2533497683128362E-3</v>
      </c>
    </row>
    <row r="165" spans="3:21">
      <c r="C165" s="248" t="s">
        <v>197</v>
      </c>
      <c r="D165" s="249"/>
      <c r="E165" s="250"/>
      <c r="F165" s="215" t="s">
        <v>260</v>
      </c>
      <c r="G165" s="216"/>
      <c r="H165" s="217"/>
      <c r="I165" s="208" t="s">
        <v>210</v>
      </c>
      <c r="J165" s="208" t="s">
        <v>188</v>
      </c>
      <c r="K165" s="209">
        <v>45812</v>
      </c>
      <c r="L165" s="209">
        <v>46871</v>
      </c>
      <c r="M165" s="208" t="s">
        <v>13</v>
      </c>
      <c r="N165" s="210">
        <v>100000000</v>
      </c>
      <c r="O165" s="210">
        <v>99999970</v>
      </c>
      <c r="P165" s="210">
        <v>101405220</v>
      </c>
      <c r="Q165" s="210">
        <v>100000000</v>
      </c>
      <c r="R165" s="198" t="s">
        <v>236</v>
      </c>
      <c r="S165" s="211">
        <v>1.5791287301584161E-3</v>
      </c>
      <c r="T165" s="212">
        <v>1.5791287301584161E-3</v>
      </c>
    </row>
    <row r="166" spans="3:21">
      <c r="C166" s="248" t="s">
        <v>197</v>
      </c>
      <c r="D166" s="249"/>
      <c r="E166" s="250"/>
      <c r="F166" s="215" t="s">
        <v>260</v>
      </c>
      <c r="G166" s="216"/>
      <c r="H166" s="217"/>
      <c r="I166" s="208" t="s">
        <v>210</v>
      </c>
      <c r="J166" s="208" t="s">
        <v>188</v>
      </c>
      <c r="K166" s="209">
        <v>45812</v>
      </c>
      <c r="L166" s="209">
        <v>46871</v>
      </c>
      <c r="M166" s="208" t="s">
        <v>13</v>
      </c>
      <c r="N166" s="210">
        <v>400000000</v>
      </c>
      <c r="O166" s="210">
        <v>399999879</v>
      </c>
      <c r="P166" s="210">
        <v>405620880</v>
      </c>
      <c r="Q166" s="210">
        <v>400000000</v>
      </c>
      <c r="R166" s="198" t="s">
        <v>236</v>
      </c>
      <c r="S166" s="211">
        <v>6.3165149206336644E-3</v>
      </c>
      <c r="T166" s="212">
        <v>6.3165149206336644E-3</v>
      </c>
    </row>
    <row r="167" spans="3:21">
      <c r="C167" s="248" t="s">
        <v>197</v>
      </c>
      <c r="D167" s="249"/>
      <c r="E167" s="250"/>
      <c r="F167" s="215" t="s">
        <v>201</v>
      </c>
      <c r="G167" s="216"/>
      <c r="H167" s="217"/>
      <c r="I167" s="208" t="s">
        <v>261</v>
      </c>
      <c r="J167" s="208" t="s">
        <v>188</v>
      </c>
      <c r="K167" s="209">
        <v>45826</v>
      </c>
      <c r="L167" s="209">
        <v>46374</v>
      </c>
      <c r="M167" s="208" t="s">
        <v>13</v>
      </c>
      <c r="N167" s="210">
        <v>3300000000</v>
      </c>
      <c r="O167" s="210">
        <v>3300000000</v>
      </c>
      <c r="P167" s="210">
        <v>3309043255</v>
      </c>
      <c r="Q167" s="210">
        <v>3300000000</v>
      </c>
      <c r="R167" s="198" t="s">
        <v>189</v>
      </c>
      <c r="S167" s="211">
        <v>5.1529943658792141E-2</v>
      </c>
      <c r="T167" s="212">
        <v>5.1529943658792141E-2</v>
      </c>
    </row>
    <row r="168" spans="3:21">
      <c r="C168" s="248" t="s">
        <v>197</v>
      </c>
      <c r="D168" s="249"/>
      <c r="E168" s="250"/>
      <c r="F168" s="215" t="s">
        <v>260</v>
      </c>
      <c r="G168" s="216"/>
      <c r="H168" s="217"/>
      <c r="I168" s="208" t="s">
        <v>210</v>
      </c>
      <c r="J168" s="208" t="s">
        <v>188</v>
      </c>
      <c r="K168" s="209">
        <v>45828</v>
      </c>
      <c r="L168" s="209">
        <v>45840</v>
      </c>
      <c r="M168" s="208" t="s">
        <v>13</v>
      </c>
      <c r="N168" s="210">
        <v>505912329</v>
      </c>
      <c r="O168" s="210">
        <v>505912329</v>
      </c>
      <c r="P168" s="210">
        <v>506931084</v>
      </c>
      <c r="Q168" s="210">
        <v>505912329</v>
      </c>
      <c r="R168" s="198" t="s">
        <v>228</v>
      </c>
      <c r="S168" s="211">
        <v>7.8941640179346732E-3</v>
      </c>
      <c r="T168" s="212">
        <v>7.8941640179346732E-3</v>
      </c>
    </row>
    <row r="169" spans="3:21">
      <c r="C169" s="248" t="s">
        <v>197</v>
      </c>
      <c r="D169" s="249"/>
      <c r="E169" s="250"/>
      <c r="F169" s="215" t="s">
        <v>202</v>
      </c>
      <c r="G169" s="216"/>
      <c r="H169" s="217"/>
      <c r="I169" s="208" t="s">
        <v>210</v>
      </c>
      <c r="J169" s="208" t="s">
        <v>188</v>
      </c>
      <c r="K169" s="209">
        <v>45832</v>
      </c>
      <c r="L169" s="209">
        <v>45839</v>
      </c>
      <c r="M169" s="208" t="s">
        <v>13</v>
      </c>
      <c r="N169" s="210">
        <v>360136014</v>
      </c>
      <c r="O169" s="210">
        <v>360136014</v>
      </c>
      <c r="P169" s="210">
        <v>360550417</v>
      </c>
      <c r="Q169" s="210">
        <v>360136014</v>
      </c>
      <c r="R169" s="198" t="s">
        <v>230</v>
      </c>
      <c r="S169" s="211">
        <v>5.6146569393103968E-3</v>
      </c>
      <c r="T169" s="212">
        <v>5.6146569393103968E-3</v>
      </c>
    </row>
    <row r="170" spans="3:21">
      <c r="C170" s="248" t="s">
        <v>197</v>
      </c>
      <c r="D170" s="249"/>
      <c r="E170" s="250"/>
      <c r="F170" s="215" t="s">
        <v>202</v>
      </c>
      <c r="G170" s="216"/>
      <c r="H170" s="217"/>
      <c r="I170" s="208" t="s">
        <v>210</v>
      </c>
      <c r="J170" s="208" t="s">
        <v>188</v>
      </c>
      <c r="K170" s="209">
        <v>45838</v>
      </c>
      <c r="L170" s="209">
        <v>45845</v>
      </c>
      <c r="M170" s="208" t="s">
        <v>13</v>
      </c>
      <c r="N170" s="210">
        <v>200903288</v>
      </c>
      <c r="O170" s="210">
        <v>200903288</v>
      </c>
      <c r="P170" s="210">
        <v>200903288</v>
      </c>
      <c r="Q170" s="210">
        <v>200903288</v>
      </c>
      <c r="R170" s="198" t="s">
        <v>230</v>
      </c>
      <c r="S170" s="211">
        <v>3.1285584121220839E-3</v>
      </c>
      <c r="T170" s="212">
        <v>3.1285584121220839E-3</v>
      </c>
    </row>
    <row r="171" spans="3:21">
      <c r="C171" s="248" t="s">
        <v>262</v>
      </c>
      <c r="D171" s="249"/>
      <c r="E171" s="250"/>
      <c r="F171" s="215" t="s">
        <v>231</v>
      </c>
      <c r="G171" s="216"/>
      <c r="H171" s="217"/>
      <c r="I171" s="208" t="s">
        <v>210</v>
      </c>
      <c r="J171" s="208" t="s">
        <v>188</v>
      </c>
      <c r="K171" s="209">
        <v>45838</v>
      </c>
      <c r="L171" s="209">
        <v>45839</v>
      </c>
      <c r="M171" s="208" t="s">
        <v>13</v>
      </c>
      <c r="N171" s="210">
        <v>708692466</v>
      </c>
      <c r="O171" s="210">
        <v>708692466</v>
      </c>
      <c r="P171" s="210">
        <v>708692466</v>
      </c>
      <c r="Q171" s="210">
        <v>708692466</v>
      </c>
      <c r="R171" s="198" t="s">
        <v>230</v>
      </c>
      <c r="S171" s="211">
        <v>1.1036085064530372E-2</v>
      </c>
      <c r="T171" s="212">
        <v>1.1036085064530372E-2</v>
      </c>
    </row>
    <row r="172" spans="3:21">
      <c r="C172" s="248" t="s">
        <v>198</v>
      </c>
      <c r="D172" s="249"/>
      <c r="E172" s="250"/>
      <c r="F172" s="215" t="s">
        <v>205</v>
      </c>
      <c r="G172" s="216"/>
      <c r="H172" s="217"/>
      <c r="I172" s="208" t="s">
        <v>209</v>
      </c>
      <c r="J172" s="208" t="s">
        <v>241</v>
      </c>
      <c r="K172" s="213">
        <v>45562</v>
      </c>
      <c r="L172" s="213">
        <v>46066</v>
      </c>
      <c r="M172" s="208" t="s">
        <v>13</v>
      </c>
      <c r="N172" s="210">
        <v>150000000</v>
      </c>
      <c r="O172" s="210">
        <v>153072450</v>
      </c>
      <c r="P172" s="210">
        <v>155138175</v>
      </c>
      <c r="Q172" s="210">
        <v>150000000</v>
      </c>
      <c r="R172" s="198" t="s">
        <v>190</v>
      </c>
      <c r="S172" s="211">
        <v>2.4158830214740835E-3</v>
      </c>
      <c r="T172" s="212">
        <v>2.4158830214740835E-3</v>
      </c>
      <c r="U172" s="205"/>
    </row>
    <row r="173" spans="3:21">
      <c r="C173" s="248" t="s">
        <v>198</v>
      </c>
      <c r="D173" s="249"/>
      <c r="E173" s="250"/>
      <c r="F173" s="215" t="s">
        <v>202</v>
      </c>
      <c r="G173" s="216"/>
      <c r="H173" s="217"/>
      <c r="I173" s="208" t="s">
        <v>210</v>
      </c>
      <c r="J173" s="208" t="s">
        <v>241</v>
      </c>
      <c r="K173" s="213">
        <v>45603</v>
      </c>
      <c r="L173" s="213">
        <v>45937</v>
      </c>
      <c r="M173" s="208" t="s">
        <v>13</v>
      </c>
      <c r="N173" s="210">
        <v>500000000</v>
      </c>
      <c r="O173" s="210">
        <v>503838000</v>
      </c>
      <c r="P173" s="210">
        <v>500057231</v>
      </c>
      <c r="Q173" s="210">
        <v>500000000</v>
      </c>
      <c r="R173" s="198" t="s">
        <v>214</v>
      </c>
      <c r="S173" s="211">
        <v>7.7871212171874756E-3</v>
      </c>
      <c r="T173" s="212">
        <v>7.7871212171874756E-3</v>
      </c>
      <c r="U173" s="205"/>
    </row>
    <row r="174" spans="3:21">
      <c r="C174" s="248" t="s">
        <v>198</v>
      </c>
      <c r="D174" s="249"/>
      <c r="E174" s="250"/>
      <c r="F174" s="215" t="s">
        <v>202</v>
      </c>
      <c r="G174" s="216"/>
      <c r="H174" s="217"/>
      <c r="I174" s="208" t="s">
        <v>210</v>
      </c>
      <c r="J174" s="208" t="s">
        <v>241</v>
      </c>
      <c r="K174" s="213">
        <v>45603</v>
      </c>
      <c r="L174" s="213">
        <v>45937</v>
      </c>
      <c r="M174" s="208" t="s">
        <v>13</v>
      </c>
      <c r="N174" s="210">
        <v>500000000</v>
      </c>
      <c r="O174" s="210">
        <v>503838000</v>
      </c>
      <c r="P174" s="210">
        <v>500057231</v>
      </c>
      <c r="Q174" s="210">
        <v>500000000</v>
      </c>
      <c r="R174" s="198" t="s">
        <v>214</v>
      </c>
      <c r="S174" s="211">
        <v>7.7871212171874756E-3</v>
      </c>
      <c r="T174" s="212">
        <v>7.7871212171874756E-3</v>
      </c>
      <c r="U174" s="205"/>
    </row>
    <row r="175" spans="3:21">
      <c r="C175" s="248" t="s">
        <v>198</v>
      </c>
      <c r="D175" s="249"/>
      <c r="E175" s="250"/>
      <c r="F175" s="215" t="s">
        <v>207</v>
      </c>
      <c r="G175" s="216"/>
      <c r="H175" s="217"/>
      <c r="I175" s="208" t="s">
        <v>210</v>
      </c>
      <c r="J175" s="208" t="s">
        <v>241</v>
      </c>
      <c r="K175" s="213">
        <v>45622</v>
      </c>
      <c r="L175" s="213">
        <v>46293</v>
      </c>
      <c r="M175" s="208" t="s">
        <v>13</v>
      </c>
      <c r="N175" s="210">
        <v>500000000</v>
      </c>
      <c r="O175" s="210">
        <v>510229000</v>
      </c>
      <c r="P175" s="210">
        <v>503289761</v>
      </c>
      <c r="Q175" s="210">
        <v>500000000</v>
      </c>
      <c r="R175" s="198" t="s">
        <v>190</v>
      </c>
      <c r="S175" s="211">
        <v>7.8374596612448832E-3</v>
      </c>
      <c r="T175" s="212">
        <v>7.8374596612448832E-3</v>
      </c>
      <c r="U175" s="205"/>
    </row>
    <row r="176" spans="3:21">
      <c r="C176" s="248" t="s">
        <v>198</v>
      </c>
      <c r="D176" s="249"/>
      <c r="E176" s="250"/>
      <c r="F176" s="215" t="s">
        <v>205</v>
      </c>
      <c r="G176" s="216"/>
      <c r="H176" s="217"/>
      <c r="I176" s="208" t="s">
        <v>209</v>
      </c>
      <c r="J176" s="208" t="s">
        <v>241</v>
      </c>
      <c r="K176" s="213">
        <v>45624</v>
      </c>
      <c r="L176" s="213">
        <v>46066</v>
      </c>
      <c r="M176" s="208" t="s">
        <v>13</v>
      </c>
      <c r="N176" s="210">
        <v>150000000</v>
      </c>
      <c r="O176" s="210">
        <v>154168650</v>
      </c>
      <c r="P176" s="210">
        <v>154774810</v>
      </c>
      <c r="Q176" s="210">
        <v>150000000</v>
      </c>
      <c r="R176" s="198" t="s">
        <v>190</v>
      </c>
      <c r="S176" s="211">
        <v>2.4102245345536464E-3</v>
      </c>
      <c r="T176" s="212">
        <v>2.4102245345536464E-3</v>
      </c>
      <c r="U176" s="205"/>
    </row>
    <row r="177" spans="3:21">
      <c r="C177" s="248" t="s">
        <v>198</v>
      </c>
      <c r="D177" s="249"/>
      <c r="E177" s="250"/>
      <c r="F177" s="215" t="s">
        <v>205</v>
      </c>
      <c r="G177" s="216"/>
      <c r="H177" s="217"/>
      <c r="I177" s="208" t="s">
        <v>209</v>
      </c>
      <c r="J177" s="208" t="s">
        <v>241</v>
      </c>
      <c r="K177" s="213">
        <v>45625</v>
      </c>
      <c r="L177" s="213">
        <v>45862</v>
      </c>
      <c r="M177" s="208" t="s">
        <v>13</v>
      </c>
      <c r="N177" s="210">
        <v>500500000</v>
      </c>
      <c r="O177" s="210">
        <v>520534515</v>
      </c>
      <c r="P177" s="210">
        <v>519883597</v>
      </c>
      <c r="Q177" s="210">
        <v>500500000</v>
      </c>
      <c r="R177" s="198" t="s">
        <v>212</v>
      </c>
      <c r="S177" s="211">
        <v>8.0958665082606178E-3</v>
      </c>
      <c r="T177" s="212">
        <v>8.0958665082606178E-3</v>
      </c>
      <c r="U177" s="205"/>
    </row>
    <row r="178" spans="3:21">
      <c r="C178" s="248" t="s">
        <v>198</v>
      </c>
      <c r="D178" s="249"/>
      <c r="E178" s="250"/>
      <c r="F178" s="215" t="s">
        <v>208</v>
      </c>
      <c r="G178" s="216"/>
      <c r="H178" s="217"/>
      <c r="I178" s="208" t="s">
        <v>210</v>
      </c>
      <c r="J178" s="208" t="s">
        <v>241</v>
      </c>
      <c r="K178" s="213">
        <v>45636</v>
      </c>
      <c r="L178" s="213">
        <v>46038</v>
      </c>
      <c r="M178" s="208" t="s">
        <v>13</v>
      </c>
      <c r="N178" s="210">
        <v>100000000</v>
      </c>
      <c r="O178" s="210">
        <v>101760000</v>
      </c>
      <c r="P178" s="210">
        <v>102142651</v>
      </c>
      <c r="Q178" s="210">
        <v>100000000</v>
      </c>
      <c r="R178" s="198" t="s">
        <v>217</v>
      </c>
      <c r="S178" s="211">
        <v>1.5906123448935299E-3</v>
      </c>
      <c r="T178" s="212">
        <v>1.5906123448935299E-3</v>
      </c>
      <c r="U178" s="205"/>
    </row>
    <row r="179" spans="3:21">
      <c r="C179" s="248" t="s">
        <v>198</v>
      </c>
      <c r="D179" s="249"/>
      <c r="E179" s="250"/>
      <c r="F179" s="215" t="s">
        <v>208</v>
      </c>
      <c r="G179" s="216"/>
      <c r="H179" s="217"/>
      <c r="I179" s="208" t="s">
        <v>210</v>
      </c>
      <c r="J179" s="208" t="s">
        <v>241</v>
      </c>
      <c r="K179" s="213">
        <v>45636</v>
      </c>
      <c r="L179" s="213">
        <v>46038</v>
      </c>
      <c r="M179" s="208" t="s">
        <v>13</v>
      </c>
      <c r="N179" s="210">
        <v>100000000</v>
      </c>
      <c r="O179" s="210">
        <v>101760000</v>
      </c>
      <c r="P179" s="210">
        <v>102142651</v>
      </c>
      <c r="Q179" s="210">
        <v>100000000</v>
      </c>
      <c r="R179" s="198" t="s">
        <v>217</v>
      </c>
      <c r="S179" s="211">
        <v>1.5906123448935299E-3</v>
      </c>
      <c r="T179" s="212">
        <v>1.5906123448935299E-3</v>
      </c>
      <c r="U179" s="205"/>
    </row>
    <row r="180" spans="3:21">
      <c r="C180" s="248" t="s">
        <v>198</v>
      </c>
      <c r="D180" s="249"/>
      <c r="E180" s="250"/>
      <c r="F180" s="215" t="s">
        <v>208</v>
      </c>
      <c r="G180" s="216"/>
      <c r="H180" s="217"/>
      <c r="I180" s="208" t="s">
        <v>210</v>
      </c>
      <c r="J180" s="208" t="s">
        <v>241</v>
      </c>
      <c r="K180" s="213">
        <v>45636</v>
      </c>
      <c r="L180" s="213">
        <v>46038</v>
      </c>
      <c r="M180" s="208" t="s">
        <v>13</v>
      </c>
      <c r="N180" s="210">
        <v>100000000</v>
      </c>
      <c r="O180" s="210">
        <v>101760000</v>
      </c>
      <c r="P180" s="210">
        <v>102142651</v>
      </c>
      <c r="Q180" s="210">
        <v>100000000</v>
      </c>
      <c r="R180" s="198" t="s">
        <v>217</v>
      </c>
      <c r="S180" s="211">
        <v>1.5906123448935299E-3</v>
      </c>
      <c r="T180" s="212">
        <v>1.5906123448935299E-3</v>
      </c>
      <c r="U180" s="205"/>
    </row>
    <row r="181" spans="3:21">
      <c r="C181" s="248" t="s">
        <v>198</v>
      </c>
      <c r="D181" s="249"/>
      <c r="E181" s="250"/>
      <c r="F181" s="215" t="s">
        <v>202</v>
      </c>
      <c r="G181" s="216"/>
      <c r="H181" s="217"/>
      <c r="I181" s="208" t="s">
        <v>210</v>
      </c>
      <c r="J181" s="208" t="s">
        <v>241</v>
      </c>
      <c r="K181" s="213">
        <v>45638</v>
      </c>
      <c r="L181" s="213">
        <v>46024</v>
      </c>
      <c r="M181" s="208" t="s">
        <v>13</v>
      </c>
      <c r="N181" s="210">
        <v>200000000</v>
      </c>
      <c r="O181" s="210">
        <v>202813800</v>
      </c>
      <c r="P181" s="210">
        <v>203503463</v>
      </c>
      <c r="Q181" s="210">
        <v>200000000</v>
      </c>
      <c r="R181" s="198" t="s">
        <v>215</v>
      </c>
      <c r="S181" s="211">
        <v>3.1690495332491781E-3</v>
      </c>
      <c r="T181" s="212">
        <v>3.1690495332491781E-3</v>
      </c>
      <c r="U181" s="205"/>
    </row>
    <row r="182" spans="3:21">
      <c r="C182" s="248" t="s">
        <v>198</v>
      </c>
      <c r="D182" s="249"/>
      <c r="E182" s="250"/>
      <c r="F182" s="215" t="s">
        <v>200</v>
      </c>
      <c r="G182" s="216"/>
      <c r="H182" s="217"/>
      <c r="I182" s="208" t="s">
        <v>210</v>
      </c>
      <c r="J182" s="208" t="s">
        <v>241</v>
      </c>
      <c r="K182" s="213">
        <v>45652</v>
      </c>
      <c r="L182" s="213">
        <v>45974</v>
      </c>
      <c r="M182" s="208" t="s">
        <v>13</v>
      </c>
      <c r="N182" s="210">
        <v>100000000</v>
      </c>
      <c r="O182" s="210">
        <v>100443900</v>
      </c>
      <c r="P182" s="210">
        <v>100820184</v>
      </c>
      <c r="Q182" s="210">
        <v>100000000</v>
      </c>
      <c r="R182" s="198" t="s">
        <v>216</v>
      </c>
      <c r="S182" s="211">
        <v>1.5700182804618723E-3</v>
      </c>
      <c r="T182" s="212">
        <v>1.5700182804618723E-3</v>
      </c>
      <c r="U182" s="205"/>
    </row>
    <row r="183" spans="3:21">
      <c r="C183" s="248" t="s">
        <v>198</v>
      </c>
      <c r="D183" s="249"/>
      <c r="E183" s="250"/>
      <c r="F183" s="215" t="s">
        <v>202</v>
      </c>
      <c r="G183" s="216"/>
      <c r="H183" s="217"/>
      <c r="I183" s="208" t="s">
        <v>210</v>
      </c>
      <c r="J183" s="208" t="s">
        <v>241</v>
      </c>
      <c r="K183" s="213">
        <v>45653</v>
      </c>
      <c r="L183" s="213">
        <v>46024</v>
      </c>
      <c r="M183" s="208" t="s">
        <v>13</v>
      </c>
      <c r="N183" s="210">
        <v>200000000</v>
      </c>
      <c r="O183" s="210">
        <v>203519000</v>
      </c>
      <c r="P183" s="210">
        <v>203549075</v>
      </c>
      <c r="Q183" s="210">
        <v>200000000</v>
      </c>
      <c r="R183" s="198" t="s">
        <v>215</v>
      </c>
      <c r="S183" s="211">
        <v>3.1697598242937616E-3</v>
      </c>
      <c r="T183" s="212">
        <v>3.1697598242937616E-3</v>
      </c>
      <c r="U183" s="205"/>
    </row>
    <row r="184" spans="3:21">
      <c r="C184" s="248" t="s">
        <v>198</v>
      </c>
      <c r="D184" s="249"/>
      <c r="E184" s="250"/>
      <c r="F184" s="215" t="s">
        <v>202</v>
      </c>
      <c r="G184" s="216"/>
      <c r="H184" s="217"/>
      <c r="I184" s="208" t="s">
        <v>210</v>
      </c>
      <c r="J184" s="208" t="s">
        <v>241</v>
      </c>
      <c r="K184" s="213">
        <v>45653</v>
      </c>
      <c r="L184" s="213">
        <v>46024</v>
      </c>
      <c r="M184" s="208" t="s">
        <v>13</v>
      </c>
      <c r="N184" s="210">
        <v>200000000</v>
      </c>
      <c r="O184" s="210">
        <v>203519000</v>
      </c>
      <c r="P184" s="210">
        <v>203549075</v>
      </c>
      <c r="Q184" s="210">
        <v>200000000</v>
      </c>
      <c r="R184" s="198" t="s">
        <v>215</v>
      </c>
      <c r="S184" s="211">
        <v>3.1697598242937616E-3</v>
      </c>
      <c r="T184" s="212">
        <v>3.1697598242937616E-3</v>
      </c>
      <c r="U184" s="205"/>
    </row>
    <row r="185" spans="3:21">
      <c r="C185" s="248" t="s">
        <v>198</v>
      </c>
      <c r="D185" s="249"/>
      <c r="E185" s="250"/>
      <c r="F185" s="215" t="s">
        <v>208</v>
      </c>
      <c r="G185" s="216"/>
      <c r="H185" s="217"/>
      <c r="I185" s="208" t="s">
        <v>210</v>
      </c>
      <c r="J185" s="208" t="s">
        <v>241</v>
      </c>
      <c r="K185" s="213">
        <v>45653</v>
      </c>
      <c r="L185" s="213">
        <v>46038</v>
      </c>
      <c r="M185" s="208" t="s">
        <v>13</v>
      </c>
      <c r="N185" s="210">
        <v>100000000</v>
      </c>
      <c r="O185" s="210">
        <v>102164500</v>
      </c>
      <c r="P185" s="210">
        <v>102144111</v>
      </c>
      <c r="Q185" s="210">
        <v>100000000</v>
      </c>
      <c r="R185" s="198" t="s">
        <v>218</v>
      </c>
      <c r="S185" s="211">
        <v>1.5906350806850998E-3</v>
      </c>
      <c r="T185" s="212">
        <v>1.5906350806850998E-3</v>
      </c>
      <c r="U185" s="205"/>
    </row>
    <row r="186" spans="3:21">
      <c r="C186" s="248" t="s">
        <v>198</v>
      </c>
      <c r="D186" s="249"/>
      <c r="E186" s="250"/>
      <c r="F186" s="215" t="s">
        <v>200</v>
      </c>
      <c r="G186" s="216"/>
      <c r="H186" s="217"/>
      <c r="I186" s="208" t="s">
        <v>210</v>
      </c>
      <c r="J186" s="208" t="s">
        <v>241</v>
      </c>
      <c r="K186" s="213">
        <v>45664</v>
      </c>
      <c r="L186" s="213">
        <v>46189</v>
      </c>
      <c r="M186" s="208" t="s">
        <v>13</v>
      </c>
      <c r="N186" s="210">
        <v>500000000</v>
      </c>
      <c r="O186" s="210">
        <v>503389000</v>
      </c>
      <c r="P186" s="210">
        <v>502548187</v>
      </c>
      <c r="Q186" s="210">
        <v>500000000</v>
      </c>
      <c r="R186" s="198" t="s">
        <v>233</v>
      </c>
      <c r="S186" s="211">
        <v>7.8259115298080738E-3</v>
      </c>
      <c r="T186" s="212">
        <v>7.8259115298080738E-3</v>
      </c>
      <c r="U186" s="205"/>
    </row>
    <row r="187" spans="3:21">
      <c r="C187" s="248" t="s">
        <v>198</v>
      </c>
      <c r="D187" s="249"/>
      <c r="E187" s="250"/>
      <c r="F187" s="215" t="s">
        <v>202</v>
      </c>
      <c r="G187" s="216"/>
      <c r="H187" s="217"/>
      <c r="I187" s="208" t="s">
        <v>210</v>
      </c>
      <c r="J187" s="208" t="s">
        <v>241</v>
      </c>
      <c r="K187" s="213">
        <v>45664</v>
      </c>
      <c r="L187" s="213">
        <v>45933</v>
      </c>
      <c r="M187" s="208" t="s">
        <v>13</v>
      </c>
      <c r="N187" s="210">
        <v>500000000</v>
      </c>
      <c r="O187" s="210">
        <v>496890500</v>
      </c>
      <c r="P187" s="210">
        <v>501289550</v>
      </c>
      <c r="Q187" s="210">
        <v>500000000</v>
      </c>
      <c r="R187" s="198" t="s">
        <v>234</v>
      </c>
      <c r="S187" s="211">
        <v>7.8063114554969048E-3</v>
      </c>
      <c r="T187" s="212">
        <v>7.8063114554969048E-3</v>
      </c>
      <c r="U187" s="205"/>
    </row>
    <row r="188" spans="3:21">
      <c r="C188" s="248" t="s">
        <v>198</v>
      </c>
      <c r="D188" s="249"/>
      <c r="E188" s="250"/>
      <c r="F188" s="215" t="s">
        <v>203</v>
      </c>
      <c r="G188" s="216"/>
      <c r="H188" s="217"/>
      <c r="I188" s="208" t="s">
        <v>210</v>
      </c>
      <c r="J188" s="208" t="s">
        <v>241</v>
      </c>
      <c r="K188" s="213">
        <v>45667</v>
      </c>
      <c r="L188" s="213">
        <v>46035</v>
      </c>
      <c r="M188" s="208" t="s">
        <v>13</v>
      </c>
      <c r="N188" s="210">
        <v>500000000</v>
      </c>
      <c r="O188" s="210">
        <v>501281000</v>
      </c>
      <c r="P188" s="210">
        <v>509060734</v>
      </c>
      <c r="Q188" s="210">
        <v>500000000</v>
      </c>
      <c r="R188" s="198" t="s">
        <v>229</v>
      </c>
      <c r="S188" s="211">
        <v>7.9273279073299313E-3</v>
      </c>
      <c r="T188" s="212">
        <v>7.9273279073299313E-3</v>
      </c>
      <c r="U188" s="205"/>
    </row>
    <row r="189" spans="3:21">
      <c r="C189" s="248" t="s">
        <v>198</v>
      </c>
      <c r="D189" s="249"/>
      <c r="E189" s="250"/>
      <c r="F189" s="215" t="s">
        <v>231</v>
      </c>
      <c r="G189" s="216"/>
      <c r="H189" s="217"/>
      <c r="I189" s="208" t="s">
        <v>210</v>
      </c>
      <c r="J189" s="208" t="s">
        <v>241</v>
      </c>
      <c r="K189" s="213">
        <v>45674</v>
      </c>
      <c r="L189" s="213">
        <v>45846</v>
      </c>
      <c r="M189" s="208" t="s">
        <v>13</v>
      </c>
      <c r="N189" s="210">
        <v>250000000</v>
      </c>
      <c r="O189" s="210">
        <v>251189250</v>
      </c>
      <c r="P189" s="210">
        <v>254739244</v>
      </c>
      <c r="Q189" s="210">
        <v>250000000</v>
      </c>
      <c r="R189" s="198" t="s">
        <v>211</v>
      </c>
      <c r="S189" s="211">
        <v>3.9669166823880957E-3</v>
      </c>
      <c r="T189" s="212">
        <v>3.9669166823880957E-3</v>
      </c>
      <c r="U189" s="205"/>
    </row>
    <row r="190" spans="3:21">
      <c r="C190" s="248" t="s">
        <v>198</v>
      </c>
      <c r="D190" s="249"/>
      <c r="E190" s="250"/>
      <c r="F190" s="215" t="s">
        <v>231</v>
      </c>
      <c r="G190" s="216"/>
      <c r="H190" s="217"/>
      <c r="I190" s="208" t="s">
        <v>210</v>
      </c>
      <c r="J190" s="208" t="s">
        <v>241</v>
      </c>
      <c r="K190" s="213">
        <v>45674</v>
      </c>
      <c r="L190" s="213">
        <v>45846</v>
      </c>
      <c r="M190" s="208" t="s">
        <v>13</v>
      </c>
      <c r="N190" s="210">
        <v>500000000</v>
      </c>
      <c r="O190" s="210">
        <v>502378500</v>
      </c>
      <c r="P190" s="210">
        <v>509478487</v>
      </c>
      <c r="Q190" s="210">
        <v>500000000</v>
      </c>
      <c r="R190" s="198" t="s">
        <v>211</v>
      </c>
      <c r="S190" s="211">
        <v>7.9338333492037314E-3</v>
      </c>
      <c r="T190" s="212">
        <v>7.9338333492037314E-3</v>
      </c>
      <c r="U190" s="205"/>
    </row>
    <row r="191" spans="3:21">
      <c r="C191" s="248" t="s">
        <v>198</v>
      </c>
      <c r="D191" s="249"/>
      <c r="E191" s="250"/>
      <c r="F191" s="215" t="s">
        <v>231</v>
      </c>
      <c r="G191" s="216"/>
      <c r="H191" s="217"/>
      <c r="I191" s="208" t="s">
        <v>210</v>
      </c>
      <c r="J191" s="208" t="s">
        <v>241</v>
      </c>
      <c r="K191" s="213">
        <v>45674</v>
      </c>
      <c r="L191" s="213">
        <v>45846</v>
      </c>
      <c r="M191" s="208" t="s">
        <v>13</v>
      </c>
      <c r="N191" s="210">
        <v>250000000</v>
      </c>
      <c r="O191" s="210">
        <v>251189250</v>
      </c>
      <c r="P191" s="210">
        <v>254739244</v>
      </c>
      <c r="Q191" s="210">
        <v>250000000</v>
      </c>
      <c r="R191" s="198" t="s">
        <v>211</v>
      </c>
      <c r="S191" s="211">
        <v>3.9669166823880957E-3</v>
      </c>
      <c r="T191" s="212">
        <v>3.9669166823880957E-3</v>
      </c>
      <c r="U191" s="205"/>
    </row>
    <row r="192" spans="3:21">
      <c r="C192" s="248" t="s">
        <v>198</v>
      </c>
      <c r="D192" s="249"/>
      <c r="E192" s="250"/>
      <c r="F192" s="215" t="s">
        <v>231</v>
      </c>
      <c r="G192" s="216"/>
      <c r="H192" s="217"/>
      <c r="I192" s="208" t="s">
        <v>210</v>
      </c>
      <c r="J192" s="208" t="s">
        <v>241</v>
      </c>
      <c r="K192" s="213">
        <v>45681</v>
      </c>
      <c r="L192" s="213">
        <v>46246</v>
      </c>
      <c r="M192" s="208" t="s">
        <v>13</v>
      </c>
      <c r="N192" s="210">
        <v>524300000</v>
      </c>
      <c r="O192" s="210">
        <v>535683602</v>
      </c>
      <c r="P192" s="210">
        <v>534454771</v>
      </c>
      <c r="Q192" s="210">
        <v>524300000</v>
      </c>
      <c r="R192" s="198" t="s">
        <v>230</v>
      </c>
      <c r="S192" s="211">
        <v>8.3227755322293779E-3</v>
      </c>
      <c r="T192" s="212">
        <v>8.3227755322293779E-3</v>
      </c>
      <c r="U192" s="205"/>
    </row>
    <row r="193" spans="3:21">
      <c r="C193" s="248" t="s">
        <v>198</v>
      </c>
      <c r="D193" s="249"/>
      <c r="E193" s="250"/>
      <c r="F193" s="215" t="s">
        <v>206</v>
      </c>
      <c r="G193" s="216"/>
      <c r="H193" s="217"/>
      <c r="I193" s="208" t="s">
        <v>210</v>
      </c>
      <c r="J193" s="208" t="s">
        <v>241</v>
      </c>
      <c r="K193" s="213">
        <v>45693</v>
      </c>
      <c r="L193" s="213">
        <v>45932</v>
      </c>
      <c r="M193" s="208" t="s">
        <v>13</v>
      </c>
      <c r="N193" s="210">
        <v>480000000</v>
      </c>
      <c r="O193" s="210">
        <v>483800160</v>
      </c>
      <c r="P193" s="210">
        <v>482334977</v>
      </c>
      <c r="Q193" s="210">
        <v>480000000</v>
      </c>
      <c r="R193" s="198" t="s">
        <v>189</v>
      </c>
      <c r="S193" s="211">
        <v>7.5111421260266372E-3</v>
      </c>
      <c r="T193" s="212">
        <v>7.5111421260266372E-3</v>
      </c>
      <c r="U193" s="205"/>
    </row>
    <row r="194" spans="3:21">
      <c r="C194" s="248" t="s">
        <v>198</v>
      </c>
      <c r="D194" s="249"/>
      <c r="E194" s="250"/>
      <c r="F194" s="215" t="s">
        <v>207</v>
      </c>
      <c r="G194" s="216"/>
      <c r="H194" s="217"/>
      <c r="I194" s="208" t="s">
        <v>210</v>
      </c>
      <c r="J194" s="208" t="s">
        <v>241</v>
      </c>
      <c r="K194" s="213">
        <v>45702</v>
      </c>
      <c r="L194" s="213">
        <v>45887</v>
      </c>
      <c r="M194" s="208" t="s">
        <v>13</v>
      </c>
      <c r="N194" s="210">
        <v>100000000</v>
      </c>
      <c r="O194" s="210">
        <v>100177800</v>
      </c>
      <c r="P194" s="210">
        <v>101088563</v>
      </c>
      <c r="Q194" s="210">
        <v>100000000</v>
      </c>
      <c r="R194" s="198" t="s">
        <v>215</v>
      </c>
      <c r="S194" s="211">
        <v>1.5741976016987E-3</v>
      </c>
      <c r="T194" s="212">
        <v>1.5741976016987E-3</v>
      </c>
      <c r="U194" s="205"/>
    </row>
    <row r="195" spans="3:21">
      <c r="C195" s="248" t="s">
        <v>198</v>
      </c>
      <c r="D195" s="249"/>
      <c r="E195" s="250"/>
      <c r="F195" s="215" t="s">
        <v>207</v>
      </c>
      <c r="G195" s="216"/>
      <c r="H195" s="217"/>
      <c r="I195" s="208" t="s">
        <v>210</v>
      </c>
      <c r="J195" s="208" t="s">
        <v>241</v>
      </c>
      <c r="K195" s="213">
        <v>45702</v>
      </c>
      <c r="L195" s="213">
        <v>45887</v>
      </c>
      <c r="M195" s="208" t="s">
        <v>13</v>
      </c>
      <c r="N195" s="210">
        <v>100000000</v>
      </c>
      <c r="O195" s="210">
        <v>100177800</v>
      </c>
      <c r="P195" s="210">
        <v>101088563</v>
      </c>
      <c r="Q195" s="210">
        <v>100000000</v>
      </c>
      <c r="R195" s="198" t="s">
        <v>215</v>
      </c>
      <c r="S195" s="211">
        <v>1.5741976016987E-3</v>
      </c>
      <c r="T195" s="212">
        <v>1.5741976016987E-3</v>
      </c>
      <c r="U195" s="205"/>
    </row>
    <row r="196" spans="3:21">
      <c r="C196" s="248" t="s">
        <v>198</v>
      </c>
      <c r="D196" s="249"/>
      <c r="E196" s="250"/>
      <c r="F196" s="215" t="s">
        <v>207</v>
      </c>
      <c r="G196" s="216"/>
      <c r="H196" s="217"/>
      <c r="I196" s="208" t="s">
        <v>210</v>
      </c>
      <c r="J196" s="208" t="s">
        <v>241</v>
      </c>
      <c r="K196" s="213">
        <v>45702</v>
      </c>
      <c r="L196" s="213">
        <v>45887</v>
      </c>
      <c r="M196" s="208" t="s">
        <v>13</v>
      </c>
      <c r="N196" s="210">
        <v>100000000</v>
      </c>
      <c r="O196" s="210">
        <v>100177800</v>
      </c>
      <c r="P196" s="210">
        <v>101088563</v>
      </c>
      <c r="Q196" s="210">
        <v>100000000</v>
      </c>
      <c r="R196" s="198" t="s">
        <v>215</v>
      </c>
      <c r="S196" s="211">
        <v>1.5741976016987E-3</v>
      </c>
      <c r="T196" s="212">
        <v>1.5741976016987E-3</v>
      </c>
      <c r="U196" s="205"/>
    </row>
    <row r="197" spans="3:21">
      <c r="C197" s="248" t="s">
        <v>198</v>
      </c>
      <c r="D197" s="249"/>
      <c r="E197" s="250"/>
      <c r="F197" s="215" t="s">
        <v>207</v>
      </c>
      <c r="G197" s="216"/>
      <c r="H197" s="217"/>
      <c r="I197" s="208" t="s">
        <v>210</v>
      </c>
      <c r="J197" s="208" t="s">
        <v>241</v>
      </c>
      <c r="K197" s="213">
        <v>45702</v>
      </c>
      <c r="L197" s="213">
        <v>45887</v>
      </c>
      <c r="M197" s="208" t="s">
        <v>13</v>
      </c>
      <c r="N197" s="210">
        <v>100000000</v>
      </c>
      <c r="O197" s="210">
        <v>100177800</v>
      </c>
      <c r="P197" s="210">
        <v>101088563</v>
      </c>
      <c r="Q197" s="210">
        <v>100000000</v>
      </c>
      <c r="R197" s="198" t="s">
        <v>215</v>
      </c>
      <c r="S197" s="211">
        <v>1.5741976016987E-3</v>
      </c>
      <c r="T197" s="212">
        <v>1.5741976016987E-3</v>
      </c>
      <c r="U197" s="205"/>
    </row>
    <row r="198" spans="3:21">
      <c r="C198" s="248" t="s">
        <v>198</v>
      </c>
      <c r="D198" s="249"/>
      <c r="E198" s="250"/>
      <c r="F198" s="215" t="s">
        <v>207</v>
      </c>
      <c r="G198" s="216"/>
      <c r="H198" s="217"/>
      <c r="I198" s="208" t="s">
        <v>210</v>
      </c>
      <c r="J198" s="208" t="s">
        <v>241</v>
      </c>
      <c r="K198" s="213">
        <v>45702</v>
      </c>
      <c r="L198" s="213">
        <v>45887</v>
      </c>
      <c r="M198" s="208" t="s">
        <v>13</v>
      </c>
      <c r="N198" s="210">
        <v>100000000</v>
      </c>
      <c r="O198" s="210">
        <v>100177800</v>
      </c>
      <c r="P198" s="210">
        <v>101088563</v>
      </c>
      <c r="Q198" s="210">
        <v>100000000</v>
      </c>
      <c r="R198" s="198" t="s">
        <v>215</v>
      </c>
      <c r="S198" s="211">
        <v>1.5741976016987E-3</v>
      </c>
      <c r="T198" s="212">
        <v>1.5741976016987E-3</v>
      </c>
      <c r="U198" s="205"/>
    </row>
    <row r="199" spans="3:21">
      <c r="C199" s="248" t="s">
        <v>198</v>
      </c>
      <c r="D199" s="249"/>
      <c r="E199" s="250"/>
      <c r="F199" s="215" t="s">
        <v>203</v>
      </c>
      <c r="G199" s="216"/>
      <c r="H199" s="217"/>
      <c r="I199" s="208" t="s">
        <v>210</v>
      </c>
      <c r="J199" s="208" t="s">
        <v>241</v>
      </c>
      <c r="K199" s="213">
        <v>45705</v>
      </c>
      <c r="L199" s="213">
        <v>45987</v>
      </c>
      <c r="M199" s="208" t="s">
        <v>13</v>
      </c>
      <c r="N199" s="210">
        <v>100000000</v>
      </c>
      <c r="O199" s="210">
        <v>101082800</v>
      </c>
      <c r="P199" s="210">
        <v>103782705</v>
      </c>
      <c r="Q199" s="210">
        <v>100000000</v>
      </c>
      <c r="R199" s="198" t="s">
        <v>235</v>
      </c>
      <c r="S199" s="211">
        <v>1.6161520201726845E-3</v>
      </c>
      <c r="T199" s="212">
        <v>1.6161520201726845E-3</v>
      </c>
      <c r="U199" s="205"/>
    </row>
    <row r="200" spans="3:21">
      <c r="C200" s="248" t="s">
        <v>198</v>
      </c>
      <c r="D200" s="249"/>
      <c r="E200" s="250"/>
      <c r="F200" s="215" t="s">
        <v>231</v>
      </c>
      <c r="G200" s="216"/>
      <c r="H200" s="217"/>
      <c r="I200" s="208" t="s">
        <v>210</v>
      </c>
      <c r="J200" s="208" t="s">
        <v>241</v>
      </c>
      <c r="K200" s="213">
        <v>45705</v>
      </c>
      <c r="L200" s="213">
        <v>46037</v>
      </c>
      <c r="M200" s="208" t="s">
        <v>13</v>
      </c>
      <c r="N200" s="210">
        <v>300000000</v>
      </c>
      <c r="O200" s="210">
        <v>307304100</v>
      </c>
      <c r="P200" s="210">
        <v>304044869</v>
      </c>
      <c r="Q200" s="210">
        <v>300000000</v>
      </c>
      <c r="R200" s="198" t="s">
        <v>218</v>
      </c>
      <c r="S200" s="211">
        <v>4.7347265544628965E-3</v>
      </c>
      <c r="T200" s="212">
        <v>4.7347265544628965E-3</v>
      </c>
      <c r="U200" s="205"/>
    </row>
    <row r="201" spans="3:21">
      <c r="C201" s="248" t="s">
        <v>198</v>
      </c>
      <c r="D201" s="249"/>
      <c r="E201" s="250"/>
      <c r="F201" s="215" t="s">
        <v>202</v>
      </c>
      <c r="G201" s="216"/>
      <c r="H201" s="217"/>
      <c r="I201" s="208" t="s">
        <v>210</v>
      </c>
      <c r="J201" s="208" t="s">
        <v>241</v>
      </c>
      <c r="K201" s="213">
        <v>45708</v>
      </c>
      <c r="L201" s="213">
        <v>46024</v>
      </c>
      <c r="M201" s="208" t="s">
        <v>13</v>
      </c>
      <c r="N201" s="210">
        <v>250000000</v>
      </c>
      <c r="O201" s="210">
        <v>252505750</v>
      </c>
      <c r="P201" s="210">
        <v>254434709</v>
      </c>
      <c r="Q201" s="210">
        <v>250000000</v>
      </c>
      <c r="R201" s="198" t="s">
        <v>215</v>
      </c>
      <c r="S201" s="211">
        <v>3.9621743232882501E-3</v>
      </c>
      <c r="T201" s="212">
        <v>3.9621743232882501E-3</v>
      </c>
      <c r="U201" s="205"/>
    </row>
    <row r="202" spans="3:21">
      <c r="C202" s="248" t="s">
        <v>198</v>
      </c>
      <c r="D202" s="249"/>
      <c r="E202" s="250"/>
      <c r="F202" s="215" t="s">
        <v>202</v>
      </c>
      <c r="G202" s="216"/>
      <c r="H202" s="217"/>
      <c r="I202" s="208" t="s">
        <v>210</v>
      </c>
      <c r="J202" s="208" t="s">
        <v>241</v>
      </c>
      <c r="K202" s="213">
        <v>45708</v>
      </c>
      <c r="L202" s="213">
        <v>46024</v>
      </c>
      <c r="M202" s="208" t="s">
        <v>13</v>
      </c>
      <c r="N202" s="210">
        <v>250000000</v>
      </c>
      <c r="O202" s="210">
        <v>252505750</v>
      </c>
      <c r="P202" s="210">
        <v>254434709</v>
      </c>
      <c r="Q202" s="210">
        <v>250000000</v>
      </c>
      <c r="R202" s="198" t="s">
        <v>215</v>
      </c>
      <c r="S202" s="211">
        <v>3.9621743232882501E-3</v>
      </c>
      <c r="T202" s="212">
        <v>3.9621743232882501E-3</v>
      </c>
      <c r="U202" s="205"/>
    </row>
    <row r="203" spans="3:21">
      <c r="C203" s="248" t="s">
        <v>198</v>
      </c>
      <c r="D203" s="249"/>
      <c r="E203" s="250"/>
      <c r="F203" s="215" t="s">
        <v>203</v>
      </c>
      <c r="G203" s="216"/>
      <c r="H203" s="217"/>
      <c r="I203" s="208" t="s">
        <v>210</v>
      </c>
      <c r="J203" s="208" t="s">
        <v>241</v>
      </c>
      <c r="K203" s="213">
        <v>45712</v>
      </c>
      <c r="L203" s="213">
        <v>46015</v>
      </c>
      <c r="M203" s="208" t="s">
        <v>13</v>
      </c>
      <c r="N203" s="210">
        <v>500000000</v>
      </c>
      <c r="O203" s="210">
        <v>507901000</v>
      </c>
      <c r="P203" s="210">
        <v>501300706</v>
      </c>
      <c r="Q203" s="210">
        <v>500000000</v>
      </c>
      <c r="R203" s="198" t="s">
        <v>233</v>
      </c>
      <c r="S203" s="211">
        <v>7.8064851818604357E-3</v>
      </c>
      <c r="T203" s="212">
        <v>7.8064851818604357E-3</v>
      </c>
      <c r="U203" s="205"/>
    </row>
    <row r="204" spans="3:21">
      <c r="C204" s="248" t="s">
        <v>198</v>
      </c>
      <c r="D204" s="249"/>
      <c r="E204" s="250"/>
      <c r="F204" s="215" t="s">
        <v>232</v>
      </c>
      <c r="G204" s="216"/>
      <c r="H204" s="217"/>
      <c r="I204" s="208" t="s">
        <v>210</v>
      </c>
      <c r="J204" s="208" t="s">
        <v>241</v>
      </c>
      <c r="K204" s="213">
        <v>45712</v>
      </c>
      <c r="L204" s="213">
        <v>46227</v>
      </c>
      <c r="M204" s="208" t="s">
        <v>13</v>
      </c>
      <c r="N204" s="210">
        <v>250000000</v>
      </c>
      <c r="O204" s="210">
        <v>252126000</v>
      </c>
      <c r="P204" s="210">
        <v>254083347</v>
      </c>
      <c r="Q204" s="210">
        <v>250000000</v>
      </c>
      <c r="R204" s="198" t="s">
        <v>236</v>
      </c>
      <c r="S204" s="211">
        <v>3.9567027526049474E-3</v>
      </c>
      <c r="T204" s="212">
        <v>3.9567027526049474E-3</v>
      </c>
      <c r="U204" s="205"/>
    </row>
    <row r="205" spans="3:21">
      <c r="C205" s="248" t="s">
        <v>198</v>
      </c>
      <c r="D205" s="249"/>
      <c r="E205" s="250"/>
      <c r="F205" s="215" t="s">
        <v>203</v>
      </c>
      <c r="G205" s="216"/>
      <c r="H205" s="217"/>
      <c r="I205" s="208" t="s">
        <v>210</v>
      </c>
      <c r="J205" s="208" t="s">
        <v>241</v>
      </c>
      <c r="K205" s="213">
        <v>45712</v>
      </c>
      <c r="L205" s="213">
        <v>46015</v>
      </c>
      <c r="M205" s="208" t="s">
        <v>13</v>
      </c>
      <c r="N205" s="210">
        <v>500000000</v>
      </c>
      <c r="O205" s="210">
        <v>508092500</v>
      </c>
      <c r="P205" s="210">
        <v>501413923</v>
      </c>
      <c r="Q205" s="210">
        <v>500000000</v>
      </c>
      <c r="R205" s="198" t="s">
        <v>233</v>
      </c>
      <c r="S205" s="211">
        <v>7.8082482490619302E-3</v>
      </c>
      <c r="T205" s="212">
        <v>7.8082482490619302E-3</v>
      </c>
      <c r="U205" s="205"/>
    </row>
    <row r="206" spans="3:21">
      <c r="C206" s="248" t="s">
        <v>198</v>
      </c>
      <c r="D206" s="249"/>
      <c r="E206" s="250"/>
      <c r="F206" s="215" t="s">
        <v>232</v>
      </c>
      <c r="G206" s="216"/>
      <c r="H206" s="217"/>
      <c r="I206" s="208" t="s">
        <v>210</v>
      </c>
      <c r="J206" s="208" t="s">
        <v>241</v>
      </c>
      <c r="K206" s="213">
        <v>45713</v>
      </c>
      <c r="L206" s="213">
        <v>45926</v>
      </c>
      <c r="M206" s="208" t="s">
        <v>13</v>
      </c>
      <c r="N206" s="210">
        <v>100000000</v>
      </c>
      <c r="O206" s="210">
        <v>105683200</v>
      </c>
      <c r="P206" s="210">
        <v>103394137</v>
      </c>
      <c r="Q206" s="210">
        <v>100000000</v>
      </c>
      <c r="R206" s="198" t="s">
        <v>237</v>
      </c>
      <c r="S206" s="211">
        <v>1.6101010605433855E-3</v>
      </c>
      <c r="T206" s="212">
        <v>1.6101010605433855E-3</v>
      </c>
      <c r="U206" s="205"/>
    </row>
    <row r="207" spans="3:21">
      <c r="C207" s="248" t="s">
        <v>198</v>
      </c>
      <c r="D207" s="249"/>
      <c r="E207" s="250"/>
      <c r="F207" s="215" t="s">
        <v>202</v>
      </c>
      <c r="G207" s="216"/>
      <c r="H207" s="217"/>
      <c r="I207" s="208" t="s">
        <v>210</v>
      </c>
      <c r="J207" s="208" t="s">
        <v>241</v>
      </c>
      <c r="K207" s="213">
        <v>45716</v>
      </c>
      <c r="L207" s="213">
        <v>46024</v>
      </c>
      <c r="M207" s="208" t="s">
        <v>13</v>
      </c>
      <c r="N207" s="210">
        <v>200000000</v>
      </c>
      <c r="O207" s="210">
        <v>202335800</v>
      </c>
      <c r="P207" s="210">
        <v>203551555</v>
      </c>
      <c r="Q207" s="210">
        <v>200000000</v>
      </c>
      <c r="R207" s="198" t="s">
        <v>215</v>
      </c>
      <c r="S207" s="211">
        <v>3.1697984439945106E-3</v>
      </c>
      <c r="T207" s="212">
        <v>3.1697984439945106E-3</v>
      </c>
      <c r="U207" s="205"/>
    </row>
    <row r="208" spans="3:21">
      <c r="C208" s="248" t="s">
        <v>198</v>
      </c>
      <c r="D208" s="249"/>
      <c r="E208" s="250"/>
      <c r="F208" s="215" t="s">
        <v>200</v>
      </c>
      <c r="G208" s="216"/>
      <c r="H208" s="217"/>
      <c r="I208" s="208" t="s">
        <v>210</v>
      </c>
      <c r="J208" s="208" t="s">
        <v>241</v>
      </c>
      <c r="K208" s="213">
        <v>45726</v>
      </c>
      <c r="L208" s="213">
        <v>46239</v>
      </c>
      <c r="M208" s="208" t="s">
        <v>13</v>
      </c>
      <c r="N208" s="210">
        <v>500000000</v>
      </c>
      <c r="O208" s="210">
        <v>504372500</v>
      </c>
      <c r="P208" s="210">
        <v>506636678</v>
      </c>
      <c r="Q208" s="210">
        <v>500000000</v>
      </c>
      <c r="R208" s="198" t="s">
        <v>211</v>
      </c>
      <c r="S208" s="211">
        <v>7.8895793922819594E-3</v>
      </c>
      <c r="T208" s="212">
        <v>7.8895793922819594E-3</v>
      </c>
      <c r="U208" s="205"/>
    </row>
    <row r="209" spans="3:21">
      <c r="C209" s="248" t="s">
        <v>198</v>
      </c>
      <c r="D209" s="249"/>
      <c r="E209" s="250"/>
      <c r="F209" s="215" t="s">
        <v>231</v>
      </c>
      <c r="G209" s="216"/>
      <c r="H209" s="217"/>
      <c r="I209" s="208" t="s">
        <v>210</v>
      </c>
      <c r="J209" s="208" t="s">
        <v>241</v>
      </c>
      <c r="K209" s="213">
        <v>45727</v>
      </c>
      <c r="L209" s="213">
        <v>46063</v>
      </c>
      <c r="M209" s="208" t="s">
        <v>13</v>
      </c>
      <c r="N209" s="210">
        <v>100000000</v>
      </c>
      <c r="O209" s="210">
        <v>100066900</v>
      </c>
      <c r="P209" s="210">
        <v>100051717</v>
      </c>
      <c r="Q209" s="210">
        <v>100000000</v>
      </c>
      <c r="R209" s="198" t="s">
        <v>230</v>
      </c>
      <c r="S209" s="211">
        <v>1.5580513588588361E-3</v>
      </c>
      <c r="T209" s="212">
        <v>1.5580513588588361E-3</v>
      </c>
      <c r="U209" s="205"/>
    </row>
    <row r="210" spans="3:21">
      <c r="C210" s="248" t="s">
        <v>198</v>
      </c>
      <c r="D210" s="249"/>
      <c r="E210" s="250"/>
      <c r="F210" s="215" t="s">
        <v>231</v>
      </c>
      <c r="G210" s="216"/>
      <c r="H210" s="217"/>
      <c r="I210" s="208" t="s">
        <v>210</v>
      </c>
      <c r="J210" s="208" t="s">
        <v>241</v>
      </c>
      <c r="K210" s="213">
        <v>45727</v>
      </c>
      <c r="L210" s="213">
        <v>46063</v>
      </c>
      <c r="M210" s="208" t="s">
        <v>13</v>
      </c>
      <c r="N210" s="210">
        <v>100000000</v>
      </c>
      <c r="O210" s="210">
        <v>100066900</v>
      </c>
      <c r="P210" s="210">
        <v>100051717</v>
      </c>
      <c r="Q210" s="210">
        <v>100000000</v>
      </c>
      <c r="R210" s="198" t="s">
        <v>230</v>
      </c>
      <c r="S210" s="211">
        <v>1.5580513588588361E-3</v>
      </c>
      <c r="T210" s="212">
        <v>1.5580513588588361E-3</v>
      </c>
      <c r="U210" s="205"/>
    </row>
    <row r="211" spans="3:21">
      <c r="C211" s="248" t="s">
        <v>198</v>
      </c>
      <c r="D211" s="249"/>
      <c r="E211" s="250"/>
      <c r="F211" s="215" t="s">
        <v>203</v>
      </c>
      <c r="G211" s="216"/>
      <c r="H211" s="217"/>
      <c r="I211" s="208" t="s">
        <v>210</v>
      </c>
      <c r="J211" s="208" t="s">
        <v>241</v>
      </c>
      <c r="K211" s="213">
        <v>45730</v>
      </c>
      <c r="L211" s="213">
        <v>46100</v>
      </c>
      <c r="M211" s="208" t="s">
        <v>13</v>
      </c>
      <c r="N211" s="210">
        <v>500000000</v>
      </c>
      <c r="O211" s="210">
        <v>500357000</v>
      </c>
      <c r="P211" s="210">
        <v>501824346</v>
      </c>
      <c r="Q211" s="210">
        <v>500000000</v>
      </c>
      <c r="R211" s="198" t="s">
        <v>238</v>
      </c>
      <c r="S211" s="211">
        <v>7.8146395448040803E-3</v>
      </c>
      <c r="T211" s="212">
        <v>7.8146395448040803E-3</v>
      </c>
      <c r="U211" s="205"/>
    </row>
    <row r="212" spans="3:21">
      <c r="C212" s="248" t="s">
        <v>198</v>
      </c>
      <c r="D212" s="249"/>
      <c r="E212" s="250"/>
      <c r="F212" s="215" t="s">
        <v>203</v>
      </c>
      <c r="G212" s="216"/>
      <c r="H212" s="217"/>
      <c r="I212" s="208" t="s">
        <v>210</v>
      </c>
      <c r="J212" s="208" t="s">
        <v>241</v>
      </c>
      <c r="K212" s="213">
        <v>45730</v>
      </c>
      <c r="L212" s="213">
        <v>46100</v>
      </c>
      <c r="M212" s="208" t="s">
        <v>13</v>
      </c>
      <c r="N212" s="210">
        <v>500000000</v>
      </c>
      <c r="O212" s="210">
        <v>500357000</v>
      </c>
      <c r="P212" s="210">
        <v>501824346</v>
      </c>
      <c r="Q212" s="210">
        <v>500000000</v>
      </c>
      <c r="R212" s="198" t="s">
        <v>238</v>
      </c>
      <c r="S212" s="211">
        <v>7.8146395448040803E-3</v>
      </c>
      <c r="T212" s="212">
        <v>7.8146395448040803E-3</v>
      </c>
      <c r="U212" s="205"/>
    </row>
    <row r="213" spans="3:21">
      <c r="C213" s="248" t="s">
        <v>198</v>
      </c>
      <c r="D213" s="249"/>
      <c r="E213" s="250"/>
      <c r="F213" s="215" t="s">
        <v>203</v>
      </c>
      <c r="G213" s="216"/>
      <c r="H213" s="217"/>
      <c r="I213" s="208" t="s">
        <v>210</v>
      </c>
      <c r="J213" s="208" t="s">
        <v>241</v>
      </c>
      <c r="K213" s="213">
        <v>45730</v>
      </c>
      <c r="L213" s="213">
        <v>46100</v>
      </c>
      <c r="M213" s="208" t="s">
        <v>13</v>
      </c>
      <c r="N213" s="210">
        <v>500000000</v>
      </c>
      <c r="O213" s="210">
        <v>500357000</v>
      </c>
      <c r="P213" s="210">
        <v>501824346</v>
      </c>
      <c r="Q213" s="210">
        <v>500000000</v>
      </c>
      <c r="R213" s="198" t="s">
        <v>238</v>
      </c>
      <c r="S213" s="211">
        <v>7.8146395448040803E-3</v>
      </c>
      <c r="T213" s="212">
        <v>7.8146395448040803E-3</v>
      </c>
      <c r="U213" s="205"/>
    </row>
    <row r="214" spans="3:21">
      <c r="C214" s="248" t="s">
        <v>198</v>
      </c>
      <c r="D214" s="249"/>
      <c r="E214" s="250"/>
      <c r="F214" s="215" t="s">
        <v>200</v>
      </c>
      <c r="G214" s="216"/>
      <c r="H214" s="217"/>
      <c r="I214" s="208" t="s">
        <v>210</v>
      </c>
      <c r="J214" s="208" t="s">
        <v>241</v>
      </c>
      <c r="K214" s="213">
        <v>45730</v>
      </c>
      <c r="L214" s="213">
        <v>46239</v>
      </c>
      <c r="M214" s="208" t="s">
        <v>13</v>
      </c>
      <c r="N214" s="210">
        <v>500000000</v>
      </c>
      <c r="O214" s="210">
        <v>504774500</v>
      </c>
      <c r="P214" s="210">
        <v>506621042</v>
      </c>
      <c r="Q214" s="210">
        <v>500000000</v>
      </c>
      <c r="R214" s="198" t="s">
        <v>211</v>
      </c>
      <c r="S214" s="211">
        <v>7.8893359012977213E-3</v>
      </c>
      <c r="T214" s="212">
        <v>7.8893359012977213E-3</v>
      </c>
      <c r="U214" s="205"/>
    </row>
    <row r="215" spans="3:21">
      <c r="C215" s="248" t="s">
        <v>198</v>
      </c>
      <c r="D215" s="249"/>
      <c r="E215" s="250"/>
      <c r="F215" s="215" t="s">
        <v>205</v>
      </c>
      <c r="G215" s="216"/>
      <c r="H215" s="217"/>
      <c r="I215" s="208" t="s">
        <v>209</v>
      </c>
      <c r="J215" s="208" t="s">
        <v>241</v>
      </c>
      <c r="K215" s="213">
        <v>45734</v>
      </c>
      <c r="L215" s="213">
        <v>46069</v>
      </c>
      <c r="M215" s="208" t="s">
        <v>13</v>
      </c>
      <c r="N215" s="210">
        <v>200000000</v>
      </c>
      <c r="O215" s="210">
        <v>201752000</v>
      </c>
      <c r="P215" s="210">
        <v>206026609</v>
      </c>
      <c r="Q215" s="210">
        <v>200000000</v>
      </c>
      <c r="R215" s="198" t="s">
        <v>190</v>
      </c>
      <c r="S215" s="211">
        <v>3.2083411233565146E-3</v>
      </c>
      <c r="T215" s="212">
        <v>3.2083411233565146E-3</v>
      </c>
      <c r="U215" s="205"/>
    </row>
    <row r="216" spans="3:21">
      <c r="C216" s="248" t="s">
        <v>198</v>
      </c>
      <c r="D216" s="249"/>
      <c r="E216" s="250"/>
      <c r="F216" s="215" t="s">
        <v>205</v>
      </c>
      <c r="G216" s="216"/>
      <c r="H216" s="217"/>
      <c r="I216" s="208" t="s">
        <v>209</v>
      </c>
      <c r="J216" s="208" t="s">
        <v>241</v>
      </c>
      <c r="K216" s="213">
        <v>45736</v>
      </c>
      <c r="L216" s="213">
        <v>45903</v>
      </c>
      <c r="M216" s="208" t="s">
        <v>13</v>
      </c>
      <c r="N216" s="210">
        <v>501000000</v>
      </c>
      <c r="O216" s="210">
        <v>522485385</v>
      </c>
      <c r="P216" s="210">
        <v>532946031</v>
      </c>
      <c r="Q216" s="210">
        <v>501000000</v>
      </c>
      <c r="R216" s="198" t="s">
        <v>211</v>
      </c>
      <c r="S216" s="211">
        <v>8.2992807389599653E-3</v>
      </c>
      <c r="T216" s="212">
        <v>8.2992807389599653E-3</v>
      </c>
      <c r="U216" s="205"/>
    </row>
    <row r="217" spans="3:21">
      <c r="C217" s="248" t="s">
        <v>198</v>
      </c>
      <c r="D217" s="249"/>
      <c r="E217" s="250"/>
      <c r="F217" s="215" t="s">
        <v>205</v>
      </c>
      <c r="G217" s="216"/>
      <c r="H217" s="217"/>
      <c r="I217" s="208" t="s">
        <v>209</v>
      </c>
      <c r="J217" s="208" t="s">
        <v>241</v>
      </c>
      <c r="K217" s="213">
        <v>45736</v>
      </c>
      <c r="L217" s="213">
        <v>45903</v>
      </c>
      <c r="M217" s="208" t="s">
        <v>13</v>
      </c>
      <c r="N217" s="210">
        <v>501000000</v>
      </c>
      <c r="O217" s="210">
        <v>522485385</v>
      </c>
      <c r="P217" s="210">
        <v>532946031</v>
      </c>
      <c r="Q217" s="210">
        <v>501000000</v>
      </c>
      <c r="R217" s="198" t="s">
        <v>211</v>
      </c>
      <c r="S217" s="211">
        <v>8.2992807389599653E-3</v>
      </c>
      <c r="T217" s="212">
        <v>8.2992807389599653E-3</v>
      </c>
      <c r="U217" s="205"/>
    </row>
    <row r="218" spans="3:21">
      <c r="C218" s="248" t="s">
        <v>198</v>
      </c>
      <c r="D218" s="249"/>
      <c r="E218" s="250"/>
      <c r="F218" s="215" t="s">
        <v>205</v>
      </c>
      <c r="G218" s="216"/>
      <c r="H218" s="217"/>
      <c r="I218" s="208" t="s">
        <v>209</v>
      </c>
      <c r="J218" s="208" t="s">
        <v>241</v>
      </c>
      <c r="K218" s="213">
        <v>45736</v>
      </c>
      <c r="L218" s="213">
        <v>45903</v>
      </c>
      <c r="M218" s="208" t="s">
        <v>13</v>
      </c>
      <c r="N218" s="210">
        <v>501000000</v>
      </c>
      <c r="O218" s="210">
        <v>522485385</v>
      </c>
      <c r="P218" s="210">
        <v>532946030</v>
      </c>
      <c r="Q218" s="210">
        <v>501000000</v>
      </c>
      <c r="R218" s="198" t="s">
        <v>211</v>
      </c>
      <c r="S218" s="211">
        <v>8.2992807233875053E-3</v>
      </c>
      <c r="T218" s="212">
        <v>8.2992807233875053E-3</v>
      </c>
      <c r="U218" s="205"/>
    </row>
    <row r="219" spans="3:21">
      <c r="C219" s="248" t="s">
        <v>198</v>
      </c>
      <c r="D219" s="249"/>
      <c r="E219" s="250"/>
      <c r="F219" s="215" t="s">
        <v>205</v>
      </c>
      <c r="G219" s="216"/>
      <c r="H219" s="217"/>
      <c r="I219" s="208" t="s">
        <v>209</v>
      </c>
      <c r="J219" s="208" t="s">
        <v>241</v>
      </c>
      <c r="K219" s="213">
        <v>45736</v>
      </c>
      <c r="L219" s="213">
        <v>45903</v>
      </c>
      <c r="M219" s="208" t="s">
        <v>13</v>
      </c>
      <c r="N219" s="210">
        <v>501000000</v>
      </c>
      <c r="O219" s="210">
        <v>522485385</v>
      </c>
      <c r="P219" s="210">
        <v>532946030</v>
      </c>
      <c r="Q219" s="210">
        <v>501000000</v>
      </c>
      <c r="R219" s="198" t="s">
        <v>211</v>
      </c>
      <c r="S219" s="211">
        <v>8.2992807233875053E-3</v>
      </c>
      <c r="T219" s="212">
        <v>8.2992807233875053E-3</v>
      </c>
      <c r="U219" s="205"/>
    </row>
    <row r="220" spans="3:21">
      <c r="C220" s="248" t="s">
        <v>198</v>
      </c>
      <c r="D220" s="249"/>
      <c r="E220" s="250"/>
      <c r="F220" s="215" t="s">
        <v>205</v>
      </c>
      <c r="G220" s="216"/>
      <c r="H220" s="217"/>
      <c r="I220" s="208" t="s">
        <v>209</v>
      </c>
      <c r="J220" s="208" t="s">
        <v>241</v>
      </c>
      <c r="K220" s="213">
        <v>45736</v>
      </c>
      <c r="L220" s="213">
        <v>45903</v>
      </c>
      <c r="M220" s="208" t="s">
        <v>13</v>
      </c>
      <c r="N220" s="210">
        <v>501000000</v>
      </c>
      <c r="O220" s="210">
        <v>522485385</v>
      </c>
      <c r="P220" s="210">
        <v>532946030</v>
      </c>
      <c r="Q220" s="210">
        <v>501000000</v>
      </c>
      <c r="R220" s="198" t="s">
        <v>211</v>
      </c>
      <c r="S220" s="211">
        <v>8.2992807233875053E-3</v>
      </c>
      <c r="T220" s="212">
        <v>8.2992807233875053E-3</v>
      </c>
      <c r="U220" s="205"/>
    </row>
    <row r="221" spans="3:21">
      <c r="C221" s="248" t="s">
        <v>198</v>
      </c>
      <c r="D221" s="249"/>
      <c r="E221" s="250"/>
      <c r="F221" s="215" t="s">
        <v>205</v>
      </c>
      <c r="G221" s="216"/>
      <c r="H221" s="217"/>
      <c r="I221" s="208" t="s">
        <v>209</v>
      </c>
      <c r="J221" s="208" t="s">
        <v>241</v>
      </c>
      <c r="K221" s="213">
        <v>45736</v>
      </c>
      <c r="L221" s="213">
        <v>45903</v>
      </c>
      <c r="M221" s="208" t="s">
        <v>13</v>
      </c>
      <c r="N221" s="210">
        <v>501000000</v>
      </c>
      <c r="O221" s="210">
        <v>522485385</v>
      </c>
      <c r="P221" s="210">
        <v>532946030</v>
      </c>
      <c r="Q221" s="210">
        <v>501000000</v>
      </c>
      <c r="R221" s="198" t="s">
        <v>211</v>
      </c>
      <c r="S221" s="211">
        <v>8.2992807233875053E-3</v>
      </c>
      <c r="T221" s="212">
        <v>8.2992807233875053E-3</v>
      </c>
      <c r="U221" s="205"/>
    </row>
    <row r="222" spans="3:21">
      <c r="C222" s="248" t="s">
        <v>198</v>
      </c>
      <c r="D222" s="249"/>
      <c r="E222" s="250"/>
      <c r="F222" s="215" t="s">
        <v>204</v>
      </c>
      <c r="G222" s="216"/>
      <c r="H222" s="217"/>
      <c r="I222" s="208" t="s">
        <v>210</v>
      </c>
      <c r="J222" s="208" t="s">
        <v>241</v>
      </c>
      <c r="K222" s="213">
        <v>45737</v>
      </c>
      <c r="L222" s="213">
        <v>45869</v>
      </c>
      <c r="M222" s="208" t="s">
        <v>13</v>
      </c>
      <c r="N222" s="210">
        <v>1000000000</v>
      </c>
      <c r="O222" s="210">
        <v>1016884000</v>
      </c>
      <c r="P222" s="210">
        <v>1037669670</v>
      </c>
      <c r="Q222" s="210">
        <v>1000000000</v>
      </c>
      <c r="R222" s="198" t="s">
        <v>239</v>
      </c>
      <c r="S222" s="211">
        <v>1.6159069407975277E-2</v>
      </c>
      <c r="T222" s="212">
        <v>1.6159069407975277E-2</v>
      </c>
      <c r="U222" s="205"/>
    </row>
    <row r="223" spans="3:21">
      <c r="C223" s="248" t="s">
        <v>198</v>
      </c>
      <c r="D223" s="249"/>
      <c r="E223" s="250"/>
      <c r="F223" s="215" t="s">
        <v>204</v>
      </c>
      <c r="G223" s="216"/>
      <c r="H223" s="217"/>
      <c r="I223" s="208" t="s">
        <v>210</v>
      </c>
      <c r="J223" s="208" t="s">
        <v>241</v>
      </c>
      <c r="K223" s="213">
        <v>45737</v>
      </c>
      <c r="L223" s="213">
        <v>45869</v>
      </c>
      <c r="M223" s="208" t="s">
        <v>13</v>
      </c>
      <c r="N223" s="210">
        <v>1000000000</v>
      </c>
      <c r="O223" s="210">
        <v>1016884000</v>
      </c>
      <c r="P223" s="210">
        <v>1037669671</v>
      </c>
      <c r="Q223" s="210">
        <v>1000000000</v>
      </c>
      <c r="R223" s="198" t="s">
        <v>239</v>
      </c>
      <c r="S223" s="211">
        <v>1.6159069423547737E-2</v>
      </c>
      <c r="T223" s="212">
        <v>1.6159069423547737E-2</v>
      </c>
      <c r="U223" s="205"/>
    </row>
    <row r="224" spans="3:21">
      <c r="C224" s="248" t="s">
        <v>198</v>
      </c>
      <c r="D224" s="249"/>
      <c r="E224" s="250"/>
      <c r="F224" s="215" t="s">
        <v>204</v>
      </c>
      <c r="G224" s="216"/>
      <c r="H224" s="217"/>
      <c r="I224" s="208" t="s">
        <v>210</v>
      </c>
      <c r="J224" s="208" t="s">
        <v>241</v>
      </c>
      <c r="K224" s="213">
        <v>45743</v>
      </c>
      <c r="L224" s="213">
        <v>45869</v>
      </c>
      <c r="M224" s="208" t="s">
        <v>13</v>
      </c>
      <c r="N224" s="210">
        <v>1000000000</v>
      </c>
      <c r="O224" s="210">
        <v>1018092000</v>
      </c>
      <c r="P224" s="210">
        <v>1037665889</v>
      </c>
      <c r="Q224" s="210">
        <v>1000000000</v>
      </c>
      <c r="R224" s="198" t="s">
        <v>239</v>
      </c>
      <c r="S224" s="211">
        <v>1.6159010528504096E-2</v>
      </c>
      <c r="T224" s="212">
        <v>1.6159010528504096E-2</v>
      </c>
      <c r="U224" s="205"/>
    </row>
    <row r="225" spans="3:21">
      <c r="C225" s="248" t="s">
        <v>198</v>
      </c>
      <c r="D225" s="249"/>
      <c r="E225" s="250"/>
      <c r="F225" s="215" t="s">
        <v>203</v>
      </c>
      <c r="G225" s="216"/>
      <c r="H225" s="217"/>
      <c r="I225" s="208" t="s">
        <v>210</v>
      </c>
      <c r="J225" s="208" t="s">
        <v>241</v>
      </c>
      <c r="K225" s="213">
        <v>45743</v>
      </c>
      <c r="L225" s="213">
        <v>46100</v>
      </c>
      <c r="M225" s="208" t="s">
        <v>13</v>
      </c>
      <c r="N225" s="210">
        <v>500000000</v>
      </c>
      <c r="O225" s="210">
        <v>501682000</v>
      </c>
      <c r="P225" s="210">
        <v>501824135</v>
      </c>
      <c r="Q225" s="210">
        <v>500000000</v>
      </c>
      <c r="R225" s="198" t="s">
        <v>238</v>
      </c>
      <c r="S225" s="211">
        <v>7.8146362590150245E-3</v>
      </c>
      <c r="T225" s="212">
        <v>7.8146362590150245E-3</v>
      </c>
      <c r="U225" s="205"/>
    </row>
    <row r="226" spans="3:21">
      <c r="C226" s="248" t="s">
        <v>198</v>
      </c>
      <c r="D226" s="249"/>
      <c r="E226" s="250"/>
      <c r="F226" s="215" t="s">
        <v>203</v>
      </c>
      <c r="G226" s="216"/>
      <c r="H226" s="217"/>
      <c r="I226" s="208" t="s">
        <v>210</v>
      </c>
      <c r="J226" s="208" t="s">
        <v>241</v>
      </c>
      <c r="K226" s="213">
        <v>45743</v>
      </c>
      <c r="L226" s="213">
        <v>46034</v>
      </c>
      <c r="M226" s="208" t="s">
        <v>13</v>
      </c>
      <c r="N226" s="210">
        <v>1000000000</v>
      </c>
      <c r="O226" s="210">
        <v>1013372000</v>
      </c>
      <c r="P226" s="210">
        <v>1014579504</v>
      </c>
      <c r="Q226" s="210">
        <v>1000000000</v>
      </c>
      <c r="R226" s="198" t="s">
        <v>240</v>
      </c>
      <c r="S226" s="211">
        <v>1.5799498722021171E-2</v>
      </c>
      <c r="T226" s="212">
        <v>1.5799498722021171E-2</v>
      </c>
      <c r="U226" s="205"/>
    </row>
    <row r="227" spans="3:21">
      <c r="C227" s="248" t="s">
        <v>198</v>
      </c>
      <c r="D227" s="249"/>
      <c r="E227" s="250"/>
      <c r="F227" s="215" t="s">
        <v>200</v>
      </c>
      <c r="G227" s="216"/>
      <c r="H227" s="217"/>
      <c r="I227" s="208" t="s">
        <v>210</v>
      </c>
      <c r="J227" s="208" t="s">
        <v>241</v>
      </c>
      <c r="K227" s="213">
        <v>45744</v>
      </c>
      <c r="L227" s="213">
        <v>46239</v>
      </c>
      <c r="M227" s="208" t="s">
        <v>13</v>
      </c>
      <c r="N227" s="210">
        <v>500000000</v>
      </c>
      <c r="O227" s="210">
        <v>505306000</v>
      </c>
      <c r="P227" s="210">
        <v>505845952</v>
      </c>
      <c r="Q227" s="210">
        <v>500000000</v>
      </c>
      <c r="R227" s="198" t="s">
        <v>211</v>
      </c>
      <c r="S227" s="211">
        <v>7.8772658432922395E-3</v>
      </c>
      <c r="T227" s="212">
        <v>7.8772658432922395E-3</v>
      </c>
      <c r="U227" s="205"/>
    </row>
    <row r="228" spans="3:21">
      <c r="C228" s="248" t="s">
        <v>198</v>
      </c>
      <c r="D228" s="249"/>
      <c r="E228" s="250"/>
      <c r="F228" s="215" t="s">
        <v>263</v>
      </c>
      <c r="G228" s="216"/>
      <c r="H228" s="217"/>
      <c r="I228" s="208" t="s">
        <v>210</v>
      </c>
      <c r="J228" s="208" t="s">
        <v>241</v>
      </c>
      <c r="K228" s="213">
        <v>45748</v>
      </c>
      <c r="L228" s="213">
        <v>46580</v>
      </c>
      <c r="M228" s="208" t="s">
        <v>13</v>
      </c>
      <c r="N228" s="210">
        <v>100000000</v>
      </c>
      <c r="O228" s="210">
        <v>103298300</v>
      </c>
      <c r="P228" s="210">
        <v>105340586</v>
      </c>
      <c r="Q228" s="210">
        <v>100000000</v>
      </c>
      <c r="R228" s="198" t="s">
        <v>264</v>
      </c>
      <c r="S228" s="211">
        <v>1.6404120596979468E-3</v>
      </c>
      <c r="T228" s="212">
        <v>1.6404120596979468E-3</v>
      </c>
      <c r="U228" s="205"/>
    </row>
    <row r="229" spans="3:21">
      <c r="C229" s="248" t="s">
        <v>198</v>
      </c>
      <c r="D229" s="249"/>
      <c r="E229" s="250"/>
      <c r="F229" s="215" t="s">
        <v>205</v>
      </c>
      <c r="G229" s="216"/>
      <c r="H229" s="217"/>
      <c r="I229" s="208" t="s">
        <v>210</v>
      </c>
      <c r="J229" s="208" t="s">
        <v>241</v>
      </c>
      <c r="K229" s="213">
        <v>45750</v>
      </c>
      <c r="L229" s="213">
        <v>46290</v>
      </c>
      <c r="M229" s="208" t="s">
        <v>13</v>
      </c>
      <c r="N229" s="210">
        <v>100000000</v>
      </c>
      <c r="O229" s="210">
        <v>101647800</v>
      </c>
      <c r="P229" s="210">
        <v>103396249</v>
      </c>
      <c r="Q229" s="210">
        <v>100000000</v>
      </c>
      <c r="R229" s="198" t="s">
        <v>189</v>
      </c>
      <c r="S229" s="211">
        <v>1.6101339495788621E-3</v>
      </c>
      <c r="T229" s="212">
        <v>1.6101339495788621E-3</v>
      </c>
      <c r="U229" s="205"/>
    </row>
    <row r="230" spans="3:21">
      <c r="C230" s="248" t="s">
        <v>198</v>
      </c>
      <c r="D230" s="249"/>
      <c r="E230" s="250"/>
      <c r="F230" s="215" t="s">
        <v>205</v>
      </c>
      <c r="G230" s="216"/>
      <c r="H230" s="217"/>
      <c r="I230" s="208" t="s">
        <v>210</v>
      </c>
      <c r="J230" s="208" t="s">
        <v>241</v>
      </c>
      <c r="K230" s="213">
        <v>45750</v>
      </c>
      <c r="L230" s="213">
        <v>46290</v>
      </c>
      <c r="M230" s="208" t="s">
        <v>13</v>
      </c>
      <c r="N230" s="210">
        <v>100000000</v>
      </c>
      <c r="O230" s="210">
        <v>101647800</v>
      </c>
      <c r="P230" s="210">
        <v>103396249</v>
      </c>
      <c r="Q230" s="210">
        <v>100000000</v>
      </c>
      <c r="R230" s="198" t="s">
        <v>189</v>
      </c>
      <c r="S230" s="211">
        <v>1.6101339495788621E-3</v>
      </c>
      <c r="T230" s="212">
        <v>1.6101339495788621E-3</v>
      </c>
      <c r="U230" s="205"/>
    </row>
    <row r="231" spans="3:21">
      <c r="C231" s="248" t="s">
        <v>198</v>
      </c>
      <c r="D231" s="249"/>
      <c r="E231" s="250"/>
      <c r="F231" s="215" t="s">
        <v>205</v>
      </c>
      <c r="G231" s="216"/>
      <c r="H231" s="217"/>
      <c r="I231" s="208" t="s">
        <v>210</v>
      </c>
      <c r="J231" s="208" t="s">
        <v>241</v>
      </c>
      <c r="K231" s="213">
        <v>45750</v>
      </c>
      <c r="L231" s="213">
        <v>46290</v>
      </c>
      <c r="M231" s="208" t="s">
        <v>13</v>
      </c>
      <c r="N231" s="210">
        <v>100000000</v>
      </c>
      <c r="O231" s="210">
        <v>101647800</v>
      </c>
      <c r="P231" s="210">
        <v>103396249</v>
      </c>
      <c r="Q231" s="210">
        <v>100000000</v>
      </c>
      <c r="R231" s="198" t="s">
        <v>189</v>
      </c>
      <c r="S231" s="211">
        <v>1.6101339495788621E-3</v>
      </c>
      <c r="T231" s="212">
        <v>1.6101339495788621E-3</v>
      </c>
      <c r="U231" s="205"/>
    </row>
    <row r="232" spans="3:21">
      <c r="C232" s="248" t="s">
        <v>198</v>
      </c>
      <c r="D232" s="249"/>
      <c r="E232" s="250"/>
      <c r="F232" s="215" t="s">
        <v>231</v>
      </c>
      <c r="G232" s="216"/>
      <c r="H232" s="217"/>
      <c r="I232" s="208" t="s">
        <v>210</v>
      </c>
      <c r="J232" s="208" t="s">
        <v>241</v>
      </c>
      <c r="K232" s="213">
        <v>45755</v>
      </c>
      <c r="L232" s="213">
        <v>45870</v>
      </c>
      <c r="M232" s="208" t="s">
        <v>13</v>
      </c>
      <c r="N232" s="210">
        <v>200000000</v>
      </c>
      <c r="O232" s="210">
        <v>212442200</v>
      </c>
      <c r="P232" s="210">
        <v>215943112</v>
      </c>
      <c r="Q232" s="210">
        <v>200000000</v>
      </c>
      <c r="R232" s="198" t="s">
        <v>264</v>
      </c>
      <c r="S232" s="211">
        <v>3.3627654694602174E-3</v>
      </c>
      <c r="T232" s="212">
        <v>3.3627654694602174E-3</v>
      </c>
      <c r="U232" s="205"/>
    </row>
    <row r="233" spans="3:21">
      <c r="C233" s="248" t="s">
        <v>198</v>
      </c>
      <c r="D233" s="249"/>
      <c r="E233" s="250"/>
      <c r="F233" s="215" t="s">
        <v>205</v>
      </c>
      <c r="G233" s="216"/>
      <c r="H233" s="217"/>
      <c r="I233" s="208" t="s">
        <v>209</v>
      </c>
      <c r="J233" s="208" t="s">
        <v>241</v>
      </c>
      <c r="K233" s="213">
        <v>45756</v>
      </c>
      <c r="L233" s="213">
        <v>46076</v>
      </c>
      <c r="M233" s="208" t="s">
        <v>13</v>
      </c>
      <c r="N233" s="210">
        <v>500000000</v>
      </c>
      <c r="O233" s="210">
        <v>506417500</v>
      </c>
      <c r="P233" s="210">
        <v>514805917</v>
      </c>
      <c r="Q233" s="210">
        <v>500000000</v>
      </c>
      <c r="R233" s="198" t="s">
        <v>190</v>
      </c>
      <c r="S233" s="211">
        <v>8.0167945396721098E-3</v>
      </c>
      <c r="T233" s="212">
        <v>8.0167945396721098E-3</v>
      </c>
      <c r="U233" s="205"/>
    </row>
    <row r="234" spans="3:21">
      <c r="C234" s="248" t="s">
        <v>198</v>
      </c>
      <c r="D234" s="249"/>
      <c r="E234" s="250"/>
      <c r="F234" s="215" t="s">
        <v>205</v>
      </c>
      <c r="G234" s="216"/>
      <c r="H234" s="217"/>
      <c r="I234" s="208" t="s">
        <v>209</v>
      </c>
      <c r="J234" s="208" t="s">
        <v>241</v>
      </c>
      <c r="K234" s="213">
        <v>45756</v>
      </c>
      <c r="L234" s="213">
        <v>46076</v>
      </c>
      <c r="M234" s="208" t="s">
        <v>13</v>
      </c>
      <c r="N234" s="210">
        <v>500000000</v>
      </c>
      <c r="O234" s="210">
        <v>506417500</v>
      </c>
      <c r="P234" s="210">
        <v>514805917</v>
      </c>
      <c r="Q234" s="210">
        <v>500000000</v>
      </c>
      <c r="R234" s="198" t="s">
        <v>190</v>
      </c>
      <c r="S234" s="211">
        <v>8.0167945396721098E-3</v>
      </c>
      <c r="T234" s="212">
        <v>8.0167945396721098E-3</v>
      </c>
      <c r="U234" s="205"/>
    </row>
    <row r="235" spans="3:21">
      <c r="C235" s="248" t="s">
        <v>198</v>
      </c>
      <c r="D235" s="249"/>
      <c r="E235" s="250"/>
      <c r="F235" s="215" t="s">
        <v>205</v>
      </c>
      <c r="G235" s="216"/>
      <c r="H235" s="217"/>
      <c r="I235" s="208" t="s">
        <v>209</v>
      </c>
      <c r="J235" s="208" t="s">
        <v>241</v>
      </c>
      <c r="K235" s="213">
        <v>45756</v>
      </c>
      <c r="L235" s="213">
        <v>46076</v>
      </c>
      <c r="M235" s="208" t="s">
        <v>13</v>
      </c>
      <c r="N235" s="210">
        <v>500000000</v>
      </c>
      <c r="O235" s="210">
        <v>506417500</v>
      </c>
      <c r="P235" s="210">
        <v>514805917</v>
      </c>
      <c r="Q235" s="210">
        <v>500000000</v>
      </c>
      <c r="R235" s="198" t="s">
        <v>190</v>
      </c>
      <c r="S235" s="211">
        <v>8.0167945396721098E-3</v>
      </c>
      <c r="T235" s="212">
        <v>8.0167945396721098E-3</v>
      </c>
      <c r="U235" s="205"/>
    </row>
    <row r="236" spans="3:21">
      <c r="C236" s="248" t="s">
        <v>198</v>
      </c>
      <c r="D236" s="249"/>
      <c r="E236" s="250"/>
      <c r="F236" s="215" t="s">
        <v>205</v>
      </c>
      <c r="G236" s="216"/>
      <c r="H236" s="217"/>
      <c r="I236" s="208" t="s">
        <v>209</v>
      </c>
      <c r="J236" s="208" t="s">
        <v>241</v>
      </c>
      <c r="K236" s="213">
        <v>45762</v>
      </c>
      <c r="L236" s="213">
        <v>46076</v>
      </c>
      <c r="M236" s="208" t="s">
        <v>13</v>
      </c>
      <c r="N236" s="210">
        <v>500000000</v>
      </c>
      <c r="O236" s="210">
        <v>507008500</v>
      </c>
      <c r="P236" s="210">
        <v>514792069</v>
      </c>
      <c r="Q236" s="210">
        <v>500000000</v>
      </c>
      <c r="R236" s="198" t="s">
        <v>190</v>
      </c>
      <c r="S236" s="211">
        <v>8.0165788922463132E-3</v>
      </c>
      <c r="T236" s="212">
        <v>8.0165788922463132E-3</v>
      </c>
      <c r="U236" s="205"/>
    </row>
    <row r="237" spans="3:21">
      <c r="C237" s="248" t="s">
        <v>198</v>
      </c>
      <c r="D237" s="249"/>
      <c r="E237" s="250"/>
      <c r="F237" s="215" t="s">
        <v>203</v>
      </c>
      <c r="G237" s="216"/>
      <c r="H237" s="217"/>
      <c r="I237" s="208" t="s">
        <v>210</v>
      </c>
      <c r="J237" s="208" t="s">
        <v>241</v>
      </c>
      <c r="K237" s="213">
        <v>45769</v>
      </c>
      <c r="L237" s="213">
        <v>46048</v>
      </c>
      <c r="M237" s="208" t="s">
        <v>13</v>
      </c>
      <c r="N237" s="210">
        <v>500000000</v>
      </c>
      <c r="O237" s="210">
        <v>510235500</v>
      </c>
      <c r="P237" s="210">
        <v>507557978</v>
      </c>
      <c r="Q237" s="210">
        <v>500000000</v>
      </c>
      <c r="R237" s="198" t="s">
        <v>229</v>
      </c>
      <c r="S237" s="211">
        <v>7.9039262996610359E-3</v>
      </c>
      <c r="T237" s="212">
        <v>7.9039262996610359E-3</v>
      </c>
      <c r="U237" s="205"/>
    </row>
    <row r="238" spans="3:21">
      <c r="C238" s="248" t="s">
        <v>198</v>
      </c>
      <c r="D238" s="249"/>
      <c r="E238" s="250"/>
      <c r="F238" s="215" t="s">
        <v>203</v>
      </c>
      <c r="G238" s="216"/>
      <c r="H238" s="217"/>
      <c r="I238" s="208" t="s">
        <v>210</v>
      </c>
      <c r="J238" s="208" t="s">
        <v>241</v>
      </c>
      <c r="K238" s="213">
        <v>45769</v>
      </c>
      <c r="L238" s="213">
        <v>46048</v>
      </c>
      <c r="M238" s="208" t="s">
        <v>13</v>
      </c>
      <c r="N238" s="210">
        <v>500000000</v>
      </c>
      <c r="O238" s="210">
        <v>510235500</v>
      </c>
      <c r="P238" s="210">
        <v>507557978</v>
      </c>
      <c r="Q238" s="210">
        <v>500000000</v>
      </c>
      <c r="R238" s="198" t="s">
        <v>229</v>
      </c>
      <c r="S238" s="211">
        <v>7.9039262996610359E-3</v>
      </c>
      <c r="T238" s="212">
        <v>7.9039262996610359E-3</v>
      </c>
      <c r="U238" s="205"/>
    </row>
    <row r="239" spans="3:21">
      <c r="C239" s="248" t="s">
        <v>198</v>
      </c>
      <c r="D239" s="249"/>
      <c r="E239" s="250"/>
      <c r="F239" s="215" t="s">
        <v>202</v>
      </c>
      <c r="G239" s="216"/>
      <c r="H239" s="217"/>
      <c r="I239" s="208" t="s">
        <v>210</v>
      </c>
      <c r="J239" s="208" t="s">
        <v>241</v>
      </c>
      <c r="K239" s="213">
        <v>45770</v>
      </c>
      <c r="L239" s="213">
        <v>45875</v>
      </c>
      <c r="M239" s="208" t="s">
        <v>13</v>
      </c>
      <c r="N239" s="210">
        <v>250000000</v>
      </c>
      <c r="O239" s="210">
        <v>253344500</v>
      </c>
      <c r="P239" s="210">
        <v>252444437</v>
      </c>
      <c r="Q239" s="210">
        <v>250000000</v>
      </c>
      <c r="R239" s="198" t="s">
        <v>230</v>
      </c>
      <c r="S239" s="211">
        <v>3.9311808922200091E-3</v>
      </c>
      <c r="T239" s="212">
        <v>3.9311808922200091E-3</v>
      </c>
      <c r="U239" s="205"/>
    </row>
    <row r="240" spans="3:21">
      <c r="C240" s="248" t="s">
        <v>198</v>
      </c>
      <c r="D240" s="249"/>
      <c r="E240" s="250"/>
      <c r="F240" s="215" t="s">
        <v>202</v>
      </c>
      <c r="G240" s="216"/>
      <c r="H240" s="217"/>
      <c r="I240" s="208" t="s">
        <v>210</v>
      </c>
      <c r="J240" s="208" t="s">
        <v>241</v>
      </c>
      <c r="K240" s="213">
        <v>45770</v>
      </c>
      <c r="L240" s="213">
        <v>45875</v>
      </c>
      <c r="M240" s="208" t="s">
        <v>13</v>
      </c>
      <c r="N240" s="210">
        <v>250000000</v>
      </c>
      <c r="O240" s="210">
        <v>253344500</v>
      </c>
      <c r="P240" s="210">
        <v>252444437</v>
      </c>
      <c r="Q240" s="210">
        <v>250000000</v>
      </c>
      <c r="R240" s="198" t="s">
        <v>230</v>
      </c>
      <c r="S240" s="211">
        <v>3.9311808922200091E-3</v>
      </c>
      <c r="T240" s="212">
        <v>3.9311808922200091E-3</v>
      </c>
      <c r="U240" s="205"/>
    </row>
    <row r="241" spans="3:21">
      <c r="C241" s="248" t="s">
        <v>198</v>
      </c>
      <c r="D241" s="249"/>
      <c r="E241" s="250"/>
      <c r="F241" s="215" t="s">
        <v>207</v>
      </c>
      <c r="G241" s="216"/>
      <c r="H241" s="217"/>
      <c r="I241" s="208" t="s">
        <v>210</v>
      </c>
      <c r="J241" s="208" t="s">
        <v>241</v>
      </c>
      <c r="K241" s="213">
        <v>45770</v>
      </c>
      <c r="L241" s="213">
        <v>45880</v>
      </c>
      <c r="M241" s="208" t="s">
        <v>13</v>
      </c>
      <c r="N241" s="210">
        <v>250000000</v>
      </c>
      <c r="O241" s="210">
        <v>254281750</v>
      </c>
      <c r="P241" s="210">
        <v>252978283</v>
      </c>
      <c r="Q241" s="210">
        <v>250000000</v>
      </c>
      <c r="R241" s="198" t="s">
        <v>233</v>
      </c>
      <c r="S241" s="211">
        <v>3.9394941876902045E-3</v>
      </c>
      <c r="T241" s="212">
        <v>3.9394941876902045E-3</v>
      </c>
      <c r="U241" s="205"/>
    </row>
    <row r="242" spans="3:21">
      <c r="C242" s="248" t="s">
        <v>198</v>
      </c>
      <c r="D242" s="249"/>
      <c r="E242" s="250"/>
      <c r="F242" s="215" t="s">
        <v>207</v>
      </c>
      <c r="G242" s="216"/>
      <c r="H242" s="217"/>
      <c r="I242" s="208" t="s">
        <v>210</v>
      </c>
      <c r="J242" s="208" t="s">
        <v>241</v>
      </c>
      <c r="K242" s="213">
        <v>45770</v>
      </c>
      <c r="L242" s="213">
        <v>45880</v>
      </c>
      <c r="M242" s="208" t="s">
        <v>13</v>
      </c>
      <c r="N242" s="210">
        <v>250000000</v>
      </c>
      <c r="O242" s="210">
        <v>254281750</v>
      </c>
      <c r="P242" s="210">
        <v>252978283</v>
      </c>
      <c r="Q242" s="210">
        <v>250000000</v>
      </c>
      <c r="R242" s="198" t="s">
        <v>233</v>
      </c>
      <c r="S242" s="211">
        <v>3.9394941876902045E-3</v>
      </c>
      <c r="T242" s="212">
        <v>3.9394941876902045E-3</v>
      </c>
      <c r="U242" s="205"/>
    </row>
    <row r="243" spans="3:21">
      <c r="C243" s="248" t="s">
        <v>198</v>
      </c>
      <c r="D243" s="249"/>
      <c r="E243" s="250"/>
      <c r="F243" s="215" t="s">
        <v>205</v>
      </c>
      <c r="G243" s="216"/>
      <c r="H243" s="217"/>
      <c r="I243" s="208" t="s">
        <v>209</v>
      </c>
      <c r="J243" s="208" t="s">
        <v>241</v>
      </c>
      <c r="K243" s="213">
        <v>45772</v>
      </c>
      <c r="L243" s="213">
        <v>46069</v>
      </c>
      <c r="M243" s="208" t="s">
        <v>13</v>
      </c>
      <c r="N243" s="210">
        <v>200000000</v>
      </c>
      <c r="O243" s="210">
        <v>203213600</v>
      </c>
      <c r="P243" s="210">
        <v>205956225</v>
      </c>
      <c r="Q243" s="210">
        <v>200000000</v>
      </c>
      <c r="R243" s="198" t="s">
        <v>190</v>
      </c>
      <c r="S243" s="211">
        <v>3.2072450713333204E-3</v>
      </c>
      <c r="T243" s="212">
        <v>3.2072450713333204E-3</v>
      </c>
      <c r="U243" s="205"/>
    </row>
    <row r="244" spans="3:21">
      <c r="C244" s="248" t="s">
        <v>198</v>
      </c>
      <c r="D244" s="249"/>
      <c r="E244" s="250"/>
      <c r="F244" s="215" t="s">
        <v>205</v>
      </c>
      <c r="G244" s="216"/>
      <c r="H244" s="217"/>
      <c r="I244" s="208" t="s">
        <v>209</v>
      </c>
      <c r="J244" s="208" t="s">
        <v>241</v>
      </c>
      <c r="K244" s="213">
        <v>45772</v>
      </c>
      <c r="L244" s="213">
        <v>46069</v>
      </c>
      <c r="M244" s="208" t="s">
        <v>13</v>
      </c>
      <c r="N244" s="210">
        <v>200000000</v>
      </c>
      <c r="O244" s="210">
        <v>203213600</v>
      </c>
      <c r="P244" s="210">
        <v>205956225</v>
      </c>
      <c r="Q244" s="210">
        <v>200000000</v>
      </c>
      <c r="R244" s="198" t="s">
        <v>190</v>
      </c>
      <c r="S244" s="211">
        <v>3.2072450713333204E-3</v>
      </c>
      <c r="T244" s="212">
        <v>3.2072450713333204E-3</v>
      </c>
      <c r="U244" s="205"/>
    </row>
    <row r="245" spans="3:21">
      <c r="C245" s="248" t="s">
        <v>198</v>
      </c>
      <c r="D245" s="249"/>
      <c r="E245" s="250"/>
      <c r="F245" s="215" t="s">
        <v>205</v>
      </c>
      <c r="G245" s="216"/>
      <c r="H245" s="217"/>
      <c r="I245" s="208" t="s">
        <v>209</v>
      </c>
      <c r="J245" s="208" t="s">
        <v>241</v>
      </c>
      <c r="K245" s="213">
        <v>45772</v>
      </c>
      <c r="L245" s="213">
        <v>46080</v>
      </c>
      <c r="M245" s="208" t="s">
        <v>13</v>
      </c>
      <c r="N245" s="210">
        <v>200000000</v>
      </c>
      <c r="O245" s="210">
        <v>202757800</v>
      </c>
      <c r="P245" s="210">
        <v>205494780</v>
      </c>
      <c r="Q245" s="210">
        <v>200000000</v>
      </c>
      <c r="R245" s="198" t="s">
        <v>190</v>
      </c>
      <c r="S245" s="211">
        <v>3.200059237538098E-3</v>
      </c>
      <c r="T245" s="212">
        <v>3.200059237538098E-3</v>
      </c>
      <c r="U245" s="205"/>
    </row>
    <row r="246" spans="3:21">
      <c r="C246" s="248" t="s">
        <v>198</v>
      </c>
      <c r="D246" s="249"/>
      <c r="E246" s="250"/>
      <c r="F246" s="215" t="s">
        <v>205</v>
      </c>
      <c r="G246" s="216"/>
      <c r="H246" s="217"/>
      <c r="I246" s="208" t="s">
        <v>209</v>
      </c>
      <c r="J246" s="208" t="s">
        <v>241</v>
      </c>
      <c r="K246" s="213">
        <v>45772</v>
      </c>
      <c r="L246" s="213">
        <v>46069</v>
      </c>
      <c r="M246" s="208" t="s">
        <v>13</v>
      </c>
      <c r="N246" s="210">
        <v>200000000</v>
      </c>
      <c r="O246" s="210">
        <v>203213600</v>
      </c>
      <c r="P246" s="210">
        <v>205956225</v>
      </c>
      <c r="Q246" s="210">
        <v>200000000</v>
      </c>
      <c r="R246" s="198" t="s">
        <v>190</v>
      </c>
      <c r="S246" s="211">
        <v>3.2072450713333204E-3</v>
      </c>
      <c r="T246" s="212">
        <v>3.2072450713333204E-3</v>
      </c>
      <c r="U246" s="205"/>
    </row>
    <row r="247" spans="3:21">
      <c r="C247" s="248" t="s">
        <v>198</v>
      </c>
      <c r="D247" s="249"/>
      <c r="E247" s="250"/>
      <c r="F247" s="215" t="s">
        <v>205</v>
      </c>
      <c r="G247" s="216"/>
      <c r="H247" s="217"/>
      <c r="I247" s="208" t="s">
        <v>209</v>
      </c>
      <c r="J247" s="208" t="s">
        <v>241</v>
      </c>
      <c r="K247" s="213">
        <v>45772</v>
      </c>
      <c r="L247" s="213">
        <v>46080</v>
      </c>
      <c r="M247" s="208" t="s">
        <v>13</v>
      </c>
      <c r="N247" s="210">
        <v>200000000</v>
      </c>
      <c r="O247" s="210">
        <v>202757800</v>
      </c>
      <c r="P247" s="210">
        <v>205494780</v>
      </c>
      <c r="Q247" s="210">
        <v>200000000</v>
      </c>
      <c r="R247" s="198" t="s">
        <v>190</v>
      </c>
      <c r="S247" s="211">
        <v>3.200059237538098E-3</v>
      </c>
      <c r="T247" s="212">
        <v>3.200059237538098E-3</v>
      </c>
      <c r="U247" s="205"/>
    </row>
    <row r="248" spans="3:21">
      <c r="C248" s="248" t="s">
        <v>198</v>
      </c>
      <c r="D248" s="249">
        <v>0</v>
      </c>
      <c r="E248" s="250">
        <v>0</v>
      </c>
      <c r="F248" s="215" t="s">
        <v>205</v>
      </c>
      <c r="G248" s="216"/>
      <c r="H248" s="217"/>
      <c r="I248" s="208" t="s">
        <v>209</v>
      </c>
      <c r="J248" s="208" t="s">
        <v>241</v>
      </c>
      <c r="K248" s="213">
        <v>45772</v>
      </c>
      <c r="L248" s="213">
        <v>46080</v>
      </c>
      <c r="M248" s="208" t="s">
        <v>13</v>
      </c>
      <c r="N248" s="210">
        <v>200000000</v>
      </c>
      <c r="O248" s="210">
        <v>202757800</v>
      </c>
      <c r="P248" s="210">
        <v>205494780</v>
      </c>
      <c r="Q248" s="210">
        <v>200000000</v>
      </c>
      <c r="R248" s="198" t="s">
        <v>190</v>
      </c>
      <c r="S248" s="211">
        <v>3.200059237538098E-3</v>
      </c>
      <c r="T248" s="212">
        <v>3.200059237538098E-3</v>
      </c>
      <c r="U248" s="205"/>
    </row>
    <row r="249" spans="3:21">
      <c r="C249" s="248" t="s">
        <v>198</v>
      </c>
      <c r="D249" s="249">
        <v>0</v>
      </c>
      <c r="E249" s="250">
        <v>0</v>
      </c>
      <c r="F249" s="215" t="s">
        <v>205</v>
      </c>
      <c r="G249" s="216"/>
      <c r="H249" s="217"/>
      <c r="I249" s="208" t="s">
        <v>209</v>
      </c>
      <c r="J249" s="208" t="s">
        <v>241</v>
      </c>
      <c r="K249" s="213">
        <v>45772</v>
      </c>
      <c r="L249" s="213">
        <v>46080</v>
      </c>
      <c r="M249" s="208" t="s">
        <v>13</v>
      </c>
      <c r="N249" s="210">
        <v>200000000</v>
      </c>
      <c r="O249" s="210">
        <v>202757800</v>
      </c>
      <c r="P249" s="210">
        <v>205494780</v>
      </c>
      <c r="Q249" s="210">
        <v>200000000</v>
      </c>
      <c r="R249" s="198" t="s">
        <v>190</v>
      </c>
      <c r="S249" s="211">
        <v>3.200059237538098E-3</v>
      </c>
      <c r="T249" s="212">
        <v>3.200059237538098E-3</v>
      </c>
      <c r="U249" s="205"/>
    </row>
    <row r="250" spans="3:21">
      <c r="C250" s="248" t="s">
        <v>198</v>
      </c>
      <c r="D250" s="249">
        <v>0</v>
      </c>
      <c r="E250" s="250">
        <v>0</v>
      </c>
      <c r="F250" s="215" t="s">
        <v>205</v>
      </c>
      <c r="G250" s="216"/>
      <c r="H250" s="217"/>
      <c r="I250" s="208" t="s">
        <v>209</v>
      </c>
      <c r="J250" s="208" t="s">
        <v>241</v>
      </c>
      <c r="K250" s="213">
        <v>45772</v>
      </c>
      <c r="L250" s="213">
        <v>46080</v>
      </c>
      <c r="M250" s="208" t="s">
        <v>13</v>
      </c>
      <c r="N250" s="210">
        <v>200000000</v>
      </c>
      <c r="O250" s="210">
        <v>202757800</v>
      </c>
      <c r="P250" s="210">
        <v>205494780</v>
      </c>
      <c r="Q250" s="210">
        <v>200000000</v>
      </c>
      <c r="R250" s="198" t="s">
        <v>190</v>
      </c>
      <c r="S250" s="211">
        <v>3.200059237538098E-3</v>
      </c>
      <c r="T250" s="212">
        <v>3.200059237538098E-3</v>
      </c>
      <c r="U250" s="205"/>
    </row>
    <row r="251" spans="3:21">
      <c r="C251" s="248" t="s">
        <v>198</v>
      </c>
      <c r="D251" s="249">
        <v>0</v>
      </c>
      <c r="E251" s="250">
        <v>0</v>
      </c>
      <c r="F251" s="215" t="s">
        <v>205</v>
      </c>
      <c r="G251" s="216"/>
      <c r="H251" s="217"/>
      <c r="I251" s="208" t="s">
        <v>209</v>
      </c>
      <c r="J251" s="208" t="s">
        <v>241</v>
      </c>
      <c r="K251" s="213">
        <v>45772</v>
      </c>
      <c r="L251" s="213">
        <v>46080</v>
      </c>
      <c r="M251" s="208" t="s">
        <v>13</v>
      </c>
      <c r="N251" s="210">
        <v>200000000</v>
      </c>
      <c r="O251" s="210">
        <v>202757800</v>
      </c>
      <c r="P251" s="210">
        <v>205494780</v>
      </c>
      <c r="Q251" s="210">
        <v>200000000</v>
      </c>
      <c r="R251" s="198" t="s">
        <v>190</v>
      </c>
      <c r="S251" s="211">
        <v>3.200059237538098E-3</v>
      </c>
      <c r="T251" s="212">
        <v>3.200059237538098E-3</v>
      </c>
      <c r="U251" s="205"/>
    </row>
    <row r="252" spans="3:21">
      <c r="C252" s="248" t="s">
        <v>198</v>
      </c>
      <c r="D252" s="249">
        <v>0</v>
      </c>
      <c r="E252" s="250">
        <v>0</v>
      </c>
      <c r="F252" s="215" t="s">
        <v>205</v>
      </c>
      <c r="G252" s="216"/>
      <c r="H252" s="217"/>
      <c r="I252" s="208" t="s">
        <v>209</v>
      </c>
      <c r="J252" s="208" t="s">
        <v>241</v>
      </c>
      <c r="K252" s="213">
        <v>45772</v>
      </c>
      <c r="L252" s="213">
        <v>46080</v>
      </c>
      <c r="M252" s="208" t="s">
        <v>13</v>
      </c>
      <c r="N252" s="210">
        <v>200000000</v>
      </c>
      <c r="O252" s="210">
        <v>202757800</v>
      </c>
      <c r="P252" s="210">
        <v>205494780</v>
      </c>
      <c r="Q252" s="210">
        <v>200000000</v>
      </c>
      <c r="R252" s="198" t="s">
        <v>190</v>
      </c>
      <c r="S252" s="211">
        <v>3.200059237538098E-3</v>
      </c>
      <c r="T252" s="212">
        <v>3.200059237538098E-3</v>
      </c>
      <c r="U252" s="205"/>
    </row>
    <row r="253" spans="3:21">
      <c r="C253" s="248" t="s">
        <v>198</v>
      </c>
      <c r="D253" s="249">
        <v>0</v>
      </c>
      <c r="E253" s="250">
        <v>0</v>
      </c>
      <c r="F253" s="215" t="s">
        <v>205</v>
      </c>
      <c r="G253" s="216"/>
      <c r="H253" s="217"/>
      <c r="I253" s="208" t="s">
        <v>209</v>
      </c>
      <c r="J253" s="208" t="s">
        <v>241</v>
      </c>
      <c r="K253" s="213">
        <v>45772</v>
      </c>
      <c r="L253" s="213">
        <v>46080</v>
      </c>
      <c r="M253" s="208" t="s">
        <v>13</v>
      </c>
      <c r="N253" s="210">
        <v>200000000</v>
      </c>
      <c r="O253" s="210">
        <v>202757800</v>
      </c>
      <c r="P253" s="210">
        <v>205494780</v>
      </c>
      <c r="Q253" s="210">
        <v>200000000</v>
      </c>
      <c r="R253" s="198" t="s">
        <v>190</v>
      </c>
      <c r="S253" s="211">
        <v>3.200059237538098E-3</v>
      </c>
      <c r="T253" s="212">
        <v>3.200059237538098E-3</v>
      </c>
      <c r="U253" s="205"/>
    </row>
    <row r="254" spans="3:21">
      <c r="C254" s="248" t="s">
        <v>198</v>
      </c>
      <c r="D254" s="249">
        <v>0</v>
      </c>
      <c r="E254" s="250">
        <v>0</v>
      </c>
      <c r="F254" s="215" t="s">
        <v>205</v>
      </c>
      <c r="G254" s="216"/>
      <c r="H254" s="217"/>
      <c r="I254" s="208" t="s">
        <v>209</v>
      </c>
      <c r="J254" s="208" t="s">
        <v>241</v>
      </c>
      <c r="K254" s="213">
        <v>45772</v>
      </c>
      <c r="L254" s="213">
        <v>46080</v>
      </c>
      <c r="M254" s="208" t="s">
        <v>13</v>
      </c>
      <c r="N254" s="210">
        <v>200000000</v>
      </c>
      <c r="O254" s="210">
        <v>202757800</v>
      </c>
      <c r="P254" s="210">
        <v>205494780</v>
      </c>
      <c r="Q254" s="210">
        <v>200000000</v>
      </c>
      <c r="R254" s="198" t="s">
        <v>190</v>
      </c>
      <c r="S254" s="211">
        <v>3.200059237538098E-3</v>
      </c>
      <c r="T254" s="212">
        <v>3.200059237538098E-3</v>
      </c>
      <c r="U254" s="205"/>
    </row>
    <row r="255" spans="3:21">
      <c r="C255" s="248" t="s">
        <v>198</v>
      </c>
      <c r="D255" s="249">
        <v>0</v>
      </c>
      <c r="E255" s="250">
        <v>0</v>
      </c>
      <c r="F255" s="215" t="s">
        <v>205</v>
      </c>
      <c r="G255" s="216"/>
      <c r="H255" s="217"/>
      <c r="I255" s="208" t="s">
        <v>209</v>
      </c>
      <c r="J255" s="208" t="s">
        <v>241</v>
      </c>
      <c r="K255" s="213">
        <v>45772</v>
      </c>
      <c r="L255" s="213">
        <v>46080</v>
      </c>
      <c r="M255" s="208" t="s">
        <v>13</v>
      </c>
      <c r="N255" s="210">
        <v>200000000</v>
      </c>
      <c r="O255" s="210">
        <v>202757800</v>
      </c>
      <c r="P255" s="210">
        <v>205494780</v>
      </c>
      <c r="Q255" s="210">
        <v>200000000</v>
      </c>
      <c r="R255" s="198" t="s">
        <v>190</v>
      </c>
      <c r="S255" s="211">
        <v>3.200059237538098E-3</v>
      </c>
      <c r="T255" s="212">
        <v>3.200059237538098E-3</v>
      </c>
      <c r="U255" s="205"/>
    </row>
    <row r="256" spans="3:21">
      <c r="C256" s="248" t="s">
        <v>198</v>
      </c>
      <c r="D256" s="249">
        <v>0</v>
      </c>
      <c r="E256" s="250">
        <v>0</v>
      </c>
      <c r="F256" s="215" t="s">
        <v>205</v>
      </c>
      <c r="G256" s="216"/>
      <c r="H256" s="217"/>
      <c r="I256" s="208" t="s">
        <v>209</v>
      </c>
      <c r="J256" s="208" t="s">
        <v>241</v>
      </c>
      <c r="K256" s="213">
        <v>45772</v>
      </c>
      <c r="L256" s="213">
        <v>46080</v>
      </c>
      <c r="M256" s="208" t="s">
        <v>13</v>
      </c>
      <c r="N256" s="210">
        <v>200000000</v>
      </c>
      <c r="O256" s="210">
        <v>202757800</v>
      </c>
      <c r="P256" s="210">
        <v>205494780</v>
      </c>
      <c r="Q256" s="210">
        <v>200000000</v>
      </c>
      <c r="R256" s="198" t="s">
        <v>190</v>
      </c>
      <c r="S256" s="211">
        <v>3.200059237538098E-3</v>
      </c>
      <c r="T256" s="212">
        <v>3.200059237538098E-3</v>
      </c>
      <c r="U256" s="205"/>
    </row>
    <row r="257" spans="3:21">
      <c r="C257" s="248" t="s">
        <v>198</v>
      </c>
      <c r="D257" s="249">
        <v>0</v>
      </c>
      <c r="E257" s="250">
        <v>0</v>
      </c>
      <c r="F257" s="215" t="s">
        <v>205</v>
      </c>
      <c r="G257" s="216"/>
      <c r="H257" s="217"/>
      <c r="I257" s="208" t="s">
        <v>209</v>
      </c>
      <c r="J257" s="208" t="s">
        <v>241</v>
      </c>
      <c r="K257" s="213">
        <v>45772</v>
      </c>
      <c r="L257" s="213">
        <v>46080</v>
      </c>
      <c r="M257" s="208" t="s">
        <v>13</v>
      </c>
      <c r="N257" s="210">
        <v>200000000</v>
      </c>
      <c r="O257" s="210">
        <v>202757800</v>
      </c>
      <c r="P257" s="210">
        <v>205494780</v>
      </c>
      <c r="Q257" s="210">
        <v>200000000</v>
      </c>
      <c r="R257" s="198" t="s">
        <v>190</v>
      </c>
      <c r="S257" s="211">
        <v>3.200059237538098E-3</v>
      </c>
      <c r="T257" s="212">
        <v>3.200059237538098E-3</v>
      </c>
      <c r="U257" s="205"/>
    </row>
    <row r="258" spans="3:21">
      <c r="C258" s="248" t="s">
        <v>198</v>
      </c>
      <c r="D258" s="249">
        <v>0</v>
      </c>
      <c r="E258" s="250">
        <v>0</v>
      </c>
      <c r="F258" s="215" t="s">
        <v>205</v>
      </c>
      <c r="G258" s="216"/>
      <c r="H258" s="217"/>
      <c r="I258" s="208" t="s">
        <v>209</v>
      </c>
      <c r="J258" s="208" t="s">
        <v>241</v>
      </c>
      <c r="K258" s="213">
        <v>45772</v>
      </c>
      <c r="L258" s="213">
        <v>46080</v>
      </c>
      <c r="M258" s="208" t="s">
        <v>13</v>
      </c>
      <c r="N258" s="210">
        <v>200000000</v>
      </c>
      <c r="O258" s="210">
        <v>202757800</v>
      </c>
      <c r="P258" s="210">
        <v>205494780</v>
      </c>
      <c r="Q258" s="210">
        <v>200000000</v>
      </c>
      <c r="R258" s="198" t="s">
        <v>190</v>
      </c>
      <c r="S258" s="211">
        <v>3.200059237538098E-3</v>
      </c>
      <c r="T258" s="212">
        <v>3.200059237538098E-3</v>
      </c>
      <c r="U258" s="205"/>
    </row>
    <row r="259" spans="3:21">
      <c r="C259" s="248" t="s">
        <v>198</v>
      </c>
      <c r="D259" s="249">
        <v>0</v>
      </c>
      <c r="E259" s="250">
        <v>0</v>
      </c>
      <c r="F259" s="215" t="s">
        <v>205</v>
      </c>
      <c r="G259" s="216"/>
      <c r="H259" s="217"/>
      <c r="I259" s="208" t="s">
        <v>209</v>
      </c>
      <c r="J259" s="208" t="s">
        <v>241</v>
      </c>
      <c r="K259" s="213">
        <v>45775</v>
      </c>
      <c r="L259" s="213">
        <v>46062</v>
      </c>
      <c r="M259" s="208" t="s">
        <v>13</v>
      </c>
      <c r="N259" s="210">
        <v>150000000</v>
      </c>
      <c r="O259" s="210">
        <v>152722650</v>
      </c>
      <c r="P259" s="210">
        <v>154688964</v>
      </c>
      <c r="Q259" s="210">
        <v>150000000</v>
      </c>
      <c r="R259" s="198" t="s">
        <v>190</v>
      </c>
      <c r="S259" s="211">
        <v>2.4088877011542499E-3</v>
      </c>
      <c r="T259" s="212">
        <v>2.4088877011542499E-3</v>
      </c>
      <c r="U259" s="205"/>
    </row>
    <row r="260" spans="3:21">
      <c r="C260" s="248" t="s">
        <v>198</v>
      </c>
      <c r="D260" s="249">
        <v>0</v>
      </c>
      <c r="E260" s="250">
        <v>0</v>
      </c>
      <c r="F260" s="215" t="s">
        <v>205</v>
      </c>
      <c r="G260" s="216"/>
      <c r="H260" s="217"/>
      <c r="I260" s="208" t="s">
        <v>209</v>
      </c>
      <c r="J260" s="208" t="s">
        <v>241</v>
      </c>
      <c r="K260" s="213">
        <v>45775</v>
      </c>
      <c r="L260" s="213">
        <v>46062</v>
      </c>
      <c r="M260" s="208" t="s">
        <v>13</v>
      </c>
      <c r="N260" s="210">
        <v>150000000</v>
      </c>
      <c r="O260" s="210">
        <v>152722650</v>
      </c>
      <c r="P260" s="210">
        <v>154688964</v>
      </c>
      <c r="Q260" s="210">
        <v>150000000</v>
      </c>
      <c r="R260" s="198" t="s">
        <v>190</v>
      </c>
      <c r="S260" s="211">
        <v>2.4088877011542499E-3</v>
      </c>
      <c r="T260" s="212">
        <v>2.4088877011542499E-3</v>
      </c>
      <c r="U260" s="205"/>
    </row>
    <row r="261" spans="3:21">
      <c r="C261" s="248" t="s">
        <v>198</v>
      </c>
      <c r="D261" s="249">
        <v>0</v>
      </c>
      <c r="E261" s="250">
        <v>0</v>
      </c>
      <c r="F261" s="215" t="s">
        <v>205</v>
      </c>
      <c r="G261" s="216"/>
      <c r="H261" s="217"/>
      <c r="I261" s="208" t="s">
        <v>209</v>
      </c>
      <c r="J261" s="208" t="s">
        <v>241</v>
      </c>
      <c r="K261" s="213">
        <v>45775</v>
      </c>
      <c r="L261" s="213">
        <v>46062</v>
      </c>
      <c r="M261" s="208" t="s">
        <v>13</v>
      </c>
      <c r="N261" s="210">
        <v>150000000</v>
      </c>
      <c r="O261" s="210">
        <v>152722650</v>
      </c>
      <c r="P261" s="210">
        <v>154688964</v>
      </c>
      <c r="Q261" s="210">
        <v>150000000</v>
      </c>
      <c r="R261" s="198" t="s">
        <v>190</v>
      </c>
      <c r="S261" s="211">
        <v>2.4088877011542499E-3</v>
      </c>
      <c r="T261" s="212">
        <v>2.4088877011542499E-3</v>
      </c>
      <c r="U261" s="205"/>
    </row>
    <row r="262" spans="3:21">
      <c r="C262" s="248" t="s">
        <v>198</v>
      </c>
      <c r="D262" s="249">
        <v>0</v>
      </c>
      <c r="E262" s="250">
        <v>0</v>
      </c>
      <c r="F262" s="215" t="s">
        <v>205</v>
      </c>
      <c r="G262" s="216"/>
      <c r="H262" s="217"/>
      <c r="I262" s="208" t="s">
        <v>209</v>
      </c>
      <c r="J262" s="208" t="s">
        <v>241</v>
      </c>
      <c r="K262" s="213">
        <v>45775</v>
      </c>
      <c r="L262" s="213">
        <v>46062</v>
      </c>
      <c r="M262" s="208" t="s">
        <v>13</v>
      </c>
      <c r="N262" s="210">
        <v>150000000</v>
      </c>
      <c r="O262" s="210">
        <v>152722650</v>
      </c>
      <c r="P262" s="210">
        <v>154688964</v>
      </c>
      <c r="Q262" s="210">
        <v>150000000</v>
      </c>
      <c r="R262" s="198" t="s">
        <v>190</v>
      </c>
      <c r="S262" s="211">
        <v>2.4088877011542499E-3</v>
      </c>
      <c r="T262" s="212">
        <v>2.4088877011542499E-3</v>
      </c>
      <c r="U262" s="205"/>
    </row>
    <row r="263" spans="3:21">
      <c r="C263" s="248" t="s">
        <v>198</v>
      </c>
      <c r="D263" s="249">
        <v>0</v>
      </c>
      <c r="E263" s="250">
        <v>0</v>
      </c>
      <c r="F263" s="215" t="s">
        <v>205</v>
      </c>
      <c r="G263" s="216"/>
      <c r="H263" s="217"/>
      <c r="I263" s="208" t="s">
        <v>209</v>
      </c>
      <c r="J263" s="208" t="s">
        <v>241</v>
      </c>
      <c r="K263" s="213">
        <v>45775</v>
      </c>
      <c r="L263" s="213">
        <v>46062</v>
      </c>
      <c r="M263" s="208" t="s">
        <v>13</v>
      </c>
      <c r="N263" s="210">
        <v>150000000</v>
      </c>
      <c r="O263" s="210">
        <v>152722650</v>
      </c>
      <c r="P263" s="210">
        <v>154688964</v>
      </c>
      <c r="Q263" s="210">
        <v>150000000</v>
      </c>
      <c r="R263" s="198" t="s">
        <v>190</v>
      </c>
      <c r="S263" s="211">
        <v>2.4088877011542499E-3</v>
      </c>
      <c r="T263" s="212">
        <v>2.4088877011542499E-3</v>
      </c>
      <c r="U263" s="205"/>
    </row>
    <row r="264" spans="3:21">
      <c r="C264" s="248" t="s">
        <v>198</v>
      </c>
      <c r="D264" s="249">
        <v>0</v>
      </c>
      <c r="E264" s="250">
        <v>0</v>
      </c>
      <c r="F264" s="215" t="s">
        <v>205</v>
      </c>
      <c r="G264" s="216"/>
      <c r="H264" s="217"/>
      <c r="I264" s="208" t="s">
        <v>209</v>
      </c>
      <c r="J264" s="208" t="s">
        <v>241</v>
      </c>
      <c r="K264" s="213">
        <v>45775</v>
      </c>
      <c r="L264" s="213">
        <v>46062</v>
      </c>
      <c r="M264" s="208" t="s">
        <v>13</v>
      </c>
      <c r="N264" s="210">
        <v>150000000</v>
      </c>
      <c r="O264" s="210">
        <v>152722650</v>
      </c>
      <c r="P264" s="210">
        <v>154688964</v>
      </c>
      <c r="Q264" s="210">
        <v>150000000</v>
      </c>
      <c r="R264" s="198" t="s">
        <v>190</v>
      </c>
      <c r="S264" s="211">
        <v>2.4088877011542499E-3</v>
      </c>
      <c r="T264" s="212">
        <v>2.4088877011542499E-3</v>
      </c>
      <c r="U264" s="205"/>
    </row>
    <row r="265" spans="3:21">
      <c r="C265" s="248" t="s">
        <v>198</v>
      </c>
      <c r="D265" s="249">
        <v>0</v>
      </c>
      <c r="E265" s="250">
        <v>0</v>
      </c>
      <c r="F265" s="215" t="s">
        <v>202</v>
      </c>
      <c r="G265" s="216"/>
      <c r="H265" s="217"/>
      <c r="I265" s="208" t="s">
        <v>210</v>
      </c>
      <c r="J265" s="208" t="s">
        <v>241</v>
      </c>
      <c r="K265" s="213">
        <v>45779</v>
      </c>
      <c r="L265" s="213">
        <v>46238</v>
      </c>
      <c r="M265" s="208" t="s">
        <v>13</v>
      </c>
      <c r="N265" s="210">
        <v>1000000000</v>
      </c>
      <c r="O265" s="210">
        <v>1018092000</v>
      </c>
      <c r="P265" s="210">
        <v>1030920263</v>
      </c>
      <c r="Q265" s="210">
        <v>1000000000</v>
      </c>
      <c r="R265" s="198" t="s">
        <v>190</v>
      </c>
      <c r="S265" s="211">
        <v>1.6053964537582684E-2</v>
      </c>
      <c r="T265" s="212">
        <v>1.6053964537582684E-2</v>
      </c>
      <c r="U265" s="205"/>
    </row>
    <row r="266" spans="3:21">
      <c r="C266" s="248" t="s">
        <v>198</v>
      </c>
      <c r="D266" s="249">
        <v>0</v>
      </c>
      <c r="E266" s="250">
        <v>0</v>
      </c>
      <c r="F266" s="215" t="s">
        <v>202</v>
      </c>
      <c r="G266" s="216"/>
      <c r="H266" s="217"/>
      <c r="I266" s="208" t="s">
        <v>210</v>
      </c>
      <c r="J266" s="208" t="s">
        <v>241</v>
      </c>
      <c r="K266" s="213">
        <v>45779</v>
      </c>
      <c r="L266" s="213">
        <v>46238</v>
      </c>
      <c r="M266" s="208" t="s">
        <v>13</v>
      </c>
      <c r="N266" s="210">
        <v>1000000000</v>
      </c>
      <c r="O266" s="210">
        <v>1018092000</v>
      </c>
      <c r="P266" s="210">
        <v>1030920263</v>
      </c>
      <c r="Q266" s="210">
        <v>1000000000</v>
      </c>
      <c r="R266" s="198" t="s">
        <v>190</v>
      </c>
      <c r="S266" s="211">
        <v>1.6053964537582684E-2</v>
      </c>
      <c r="T266" s="212">
        <v>1.6053964537582684E-2</v>
      </c>
      <c r="U266" s="205"/>
    </row>
    <row r="267" spans="3:21">
      <c r="C267" s="248" t="s">
        <v>198</v>
      </c>
      <c r="D267" s="249">
        <v>0</v>
      </c>
      <c r="E267" s="250">
        <v>0</v>
      </c>
      <c r="F267" s="215" t="s">
        <v>203</v>
      </c>
      <c r="G267" s="216"/>
      <c r="H267" s="217"/>
      <c r="I267" s="208" t="s">
        <v>210</v>
      </c>
      <c r="J267" s="208" t="s">
        <v>241</v>
      </c>
      <c r="K267" s="213">
        <v>45779</v>
      </c>
      <c r="L267" s="213">
        <v>46106</v>
      </c>
      <c r="M267" s="208" t="s">
        <v>13</v>
      </c>
      <c r="N267" s="210">
        <v>500000000</v>
      </c>
      <c r="O267" s="210">
        <v>505331500</v>
      </c>
      <c r="P267" s="210">
        <v>501668078</v>
      </c>
      <c r="Q267" s="210">
        <v>500000000</v>
      </c>
      <c r="R267" s="198" t="s">
        <v>190</v>
      </c>
      <c r="S267" s="211">
        <v>7.8122060676280103E-3</v>
      </c>
      <c r="T267" s="212">
        <v>7.8122060676280103E-3</v>
      </c>
      <c r="U267" s="205"/>
    </row>
    <row r="268" spans="3:21">
      <c r="C268" s="248" t="s">
        <v>198</v>
      </c>
      <c r="D268" s="249">
        <v>0</v>
      </c>
      <c r="E268" s="250">
        <v>0</v>
      </c>
      <c r="F268" s="215" t="s">
        <v>203</v>
      </c>
      <c r="G268" s="216"/>
      <c r="H268" s="217"/>
      <c r="I268" s="208" t="s">
        <v>210</v>
      </c>
      <c r="J268" s="208" t="s">
        <v>241</v>
      </c>
      <c r="K268" s="213">
        <v>45779</v>
      </c>
      <c r="L268" s="213">
        <v>46106</v>
      </c>
      <c r="M268" s="208" t="s">
        <v>13</v>
      </c>
      <c r="N268" s="210">
        <v>500000000</v>
      </c>
      <c r="O268" s="210">
        <v>505331500</v>
      </c>
      <c r="P268" s="210">
        <v>501668078</v>
      </c>
      <c r="Q268" s="210">
        <v>500000000</v>
      </c>
      <c r="R268" s="198" t="s">
        <v>190</v>
      </c>
      <c r="S268" s="211">
        <v>7.8122060676280103E-3</v>
      </c>
      <c r="T268" s="212">
        <v>7.8122060676280103E-3</v>
      </c>
      <c r="U268" s="205"/>
    </row>
    <row r="269" spans="3:21">
      <c r="C269" s="248" t="s">
        <v>198</v>
      </c>
      <c r="D269" s="249">
        <v>0</v>
      </c>
      <c r="E269" s="250">
        <v>0</v>
      </c>
      <c r="F269" s="215" t="s">
        <v>203</v>
      </c>
      <c r="G269" s="216"/>
      <c r="H269" s="217"/>
      <c r="I269" s="208" t="s">
        <v>210</v>
      </c>
      <c r="J269" s="208" t="s">
        <v>241</v>
      </c>
      <c r="K269" s="213">
        <v>45779</v>
      </c>
      <c r="L269" s="213">
        <v>46106</v>
      </c>
      <c r="M269" s="208" t="s">
        <v>13</v>
      </c>
      <c r="N269" s="210">
        <v>500000000</v>
      </c>
      <c r="O269" s="210">
        <v>505331500</v>
      </c>
      <c r="P269" s="210">
        <v>501668078</v>
      </c>
      <c r="Q269" s="210">
        <v>500000000</v>
      </c>
      <c r="R269" s="198" t="s">
        <v>190</v>
      </c>
      <c r="S269" s="211">
        <v>7.8122060676280103E-3</v>
      </c>
      <c r="T269" s="212">
        <v>7.8122060676280103E-3</v>
      </c>
      <c r="U269" s="205"/>
    </row>
    <row r="270" spans="3:21">
      <c r="C270" s="248" t="s">
        <v>198</v>
      </c>
      <c r="D270" s="249">
        <v>0</v>
      </c>
      <c r="E270" s="250">
        <v>0</v>
      </c>
      <c r="F270" s="215" t="s">
        <v>203</v>
      </c>
      <c r="G270" s="216"/>
      <c r="H270" s="217"/>
      <c r="I270" s="208" t="s">
        <v>210</v>
      </c>
      <c r="J270" s="208" t="s">
        <v>241</v>
      </c>
      <c r="K270" s="213">
        <v>45797</v>
      </c>
      <c r="L270" s="213">
        <v>46177</v>
      </c>
      <c r="M270" s="208" t="s">
        <v>13</v>
      </c>
      <c r="N270" s="210">
        <v>1000000000</v>
      </c>
      <c r="O270" s="210">
        <v>1106708000</v>
      </c>
      <c r="P270" s="210">
        <v>967531208</v>
      </c>
      <c r="Q270" s="210">
        <v>1000000000</v>
      </c>
      <c r="R270" s="198" t="s">
        <v>218</v>
      </c>
      <c r="S270" s="211">
        <v>1.5066841015459347E-2</v>
      </c>
      <c r="T270" s="212">
        <v>1.5066841015459347E-2</v>
      </c>
      <c r="U270" s="205"/>
    </row>
    <row r="271" spans="3:21">
      <c r="C271" s="248" t="s">
        <v>198</v>
      </c>
      <c r="D271" s="249">
        <v>0</v>
      </c>
      <c r="E271" s="250">
        <v>0</v>
      </c>
      <c r="F271" s="215" t="s">
        <v>265</v>
      </c>
      <c r="G271" s="216"/>
      <c r="H271" s="217"/>
      <c r="I271" s="208" t="s">
        <v>210</v>
      </c>
      <c r="J271" s="208" t="s">
        <v>241</v>
      </c>
      <c r="K271" s="213">
        <v>45798</v>
      </c>
      <c r="L271" s="213">
        <v>45869</v>
      </c>
      <c r="M271" s="208" t="s">
        <v>13</v>
      </c>
      <c r="N271" s="210">
        <v>1000000000</v>
      </c>
      <c r="O271" s="210">
        <v>1029101000</v>
      </c>
      <c r="P271" s="210">
        <v>1037543612</v>
      </c>
      <c r="Q271" s="210">
        <v>1000000000</v>
      </c>
      <c r="R271" s="198" t="s">
        <v>239</v>
      </c>
      <c r="S271" s="211">
        <v>1.6157106374815187E-2</v>
      </c>
      <c r="T271" s="212">
        <v>1.6157106374815187E-2</v>
      </c>
      <c r="U271" s="205"/>
    </row>
    <row r="272" spans="3:21">
      <c r="C272" s="248" t="s">
        <v>198</v>
      </c>
      <c r="D272" s="249">
        <v>0</v>
      </c>
      <c r="E272" s="250">
        <v>0</v>
      </c>
      <c r="F272" s="215" t="s">
        <v>265</v>
      </c>
      <c r="G272" s="216"/>
      <c r="H272" s="217"/>
      <c r="I272" s="208" t="s">
        <v>210</v>
      </c>
      <c r="J272" s="208" t="s">
        <v>241</v>
      </c>
      <c r="K272" s="213">
        <v>45798</v>
      </c>
      <c r="L272" s="213">
        <v>45869</v>
      </c>
      <c r="M272" s="208" t="s">
        <v>13</v>
      </c>
      <c r="N272" s="210">
        <v>1000000000</v>
      </c>
      <c r="O272" s="210">
        <v>1029101000</v>
      </c>
      <c r="P272" s="210">
        <v>1037543612</v>
      </c>
      <c r="Q272" s="210">
        <v>1000000000</v>
      </c>
      <c r="R272" s="198" t="s">
        <v>239</v>
      </c>
      <c r="S272" s="211">
        <v>1.6157106374815187E-2</v>
      </c>
      <c r="T272" s="212">
        <v>1.6157106374815187E-2</v>
      </c>
      <c r="U272" s="205"/>
    </row>
    <row r="273" spans="3:22">
      <c r="C273" s="248" t="s">
        <v>198</v>
      </c>
      <c r="D273" s="249">
        <v>0</v>
      </c>
      <c r="E273" s="250">
        <v>0</v>
      </c>
      <c r="F273" s="215" t="s">
        <v>266</v>
      </c>
      <c r="G273" s="216"/>
      <c r="H273" s="217"/>
      <c r="I273" s="208" t="s">
        <v>210</v>
      </c>
      <c r="J273" s="208" t="s">
        <v>241</v>
      </c>
      <c r="K273" s="213">
        <v>45804</v>
      </c>
      <c r="L273" s="213">
        <v>46153</v>
      </c>
      <c r="M273" s="208" t="s">
        <v>13</v>
      </c>
      <c r="N273" s="210">
        <v>500000000</v>
      </c>
      <c r="O273" s="210">
        <v>511582000</v>
      </c>
      <c r="P273" s="210">
        <v>515136612</v>
      </c>
      <c r="Q273" s="210">
        <v>500000000</v>
      </c>
      <c r="R273" s="198" t="s">
        <v>218</v>
      </c>
      <c r="S273" s="211">
        <v>8.0219442743250172E-3</v>
      </c>
      <c r="T273" s="212">
        <v>8.0219442743250172E-3</v>
      </c>
      <c r="U273" s="205"/>
    </row>
    <row r="274" spans="3:22">
      <c r="C274" s="248" t="s">
        <v>198</v>
      </c>
      <c r="D274" s="249">
        <v>0</v>
      </c>
      <c r="E274" s="250">
        <v>0</v>
      </c>
      <c r="F274" s="215" t="s">
        <v>203</v>
      </c>
      <c r="G274" s="216"/>
      <c r="H274" s="217"/>
      <c r="I274" s="208" t="s">
        <v>210</v>
      </c>
      <c r="J274" s="208" t="s">
        <v>241</v>
      </c>
      <c r="K274" s="213">
        <v>45820</v>
      </c>
      <c r="L274" s="213">
        <v>45852</v>
      </c>
      <c r="M274" s="208" t="s">
        <v>13</v>
      </c>
      <c r="N274" s="210">
        <v>500000000</v>
      </c>
      <c r="O274" s="210">
        <v>502231000</v>
      </c>
      <c r="P274" s="210">
        <v>504209326</v>
      </c>
      <c r="Q274" s="210">
        <v>500000000</v>
      </c>
      <c r="R274" s="198" t="s">
        <v>215</v>
      </c>
      <c r="S274" s="211">
        <v>7.8517795504058959E-3</v>
      </c>
      <c r="T274" s="212">
        <v>7.8517795504058959E-3</v>
      </c>
      <c r="U274" s="205"/>
    </row>
    <row r="275" spans="3:22">
      <c r="C275" s="248" t="s">
        <v>198</v>
      </c>
      <c r="D275" s="249">
        <v>0</v>
      </c>
      <c r="E275" s="250">
        <v>0</v>
      </c>
      <c r="F275" s="215" t="s">
        <v>206</v>
      </c>
      <c r="G275" s="216"/>
      <c r="H275" s="217"/>
      <c r="I275" s="208" t="s">
        <v>210</v>
      </c>
      <c r="J275" s="208" t="s">
        <v>241</v>
      </c>
      <c r="K275" s="213">
        <v>45827</v>
      </c>
      <c r="L275" s="213">
        <v>46408</v>
      </c>
      <c r="M275" s="208" t="s">
        <v>13</v>
      </c>
      <c r="N275" s="210">
        <v>250000000</v>
      </c>
      <c r="O275" s="210">
        <v>255672250</v>
      </c>
      <c r="P275" s="210">
        <v>256358655</v>
      </c>
      <c r="Q275" s="210">
        <v>250000000</v>
      </c>
      <c r="R275" s="198" t="s">
        <v>218</v>
      </c>
      <c r="S275" s="211">
        <v>3.9921348953758937E-3</v>
      </c>
      <c r="T275" s="212">
        <v>3.9921348953758937E-3</v>
      </c>
      <c r="U275" s="205"/>
    </row>
    <row r="276" spans="3:22">
      <c r="C276" s="248" t="s">
        <v>198</v>
      </c>
      <c r="D276" s="249">
        <v>0</v>
      </c>
      <c r="E276" s="250">
        <v>0</v>
      </c>
      <c r="F276" s="215" t="s">
        <v>206</v>
      </c>
      <c r="G276" s="216"/>
      <c r="H276" s="217"/>
      <c r="I276" s="208" t="s">
        <v>210</v>
      </c>
      <c r="J276" s="208" t="s">
        <v>241</v>
      </c>
      <c r="K276" s="213">
        <v>45827</v>
      </c>
      <c r="L276" s="213">
        <v>46408</v>
      </c>
      <c r="M276" s="208" t="s">
        <v>13</v>
      </c>
      <c r="N276" s="210">
        <v>250000000</v>
      </c>
      <c r="O276" s="210">
        <v>255672250</v>
      </c>
      <c r="P276" s="210">
        <v>256358655</v>
      </c>
      <c r="Q276" s="210">
        <v>250000000</v>
      </c>
      <c r="R276" s="198" t="s">
        <v>218</v>
      </c>
      <c r="S276" s="211">
        <v>3.9921348953758937E-3</v>
      </c>
      <c r="T276" s="212">
        <v>3.9921348953758937E-3</v>
      </c>
      <c r="U276" s="205"/>
    </row>
    <row r="277" spans="3:22">
      <c r="C277" s="248" t="s">
        <v>198</v>
      </c>
      <c r="D277" s="249">
        <v>0</v>
      </c>
      <c r="E277" s="250">
        <v>0</v>
      </c>
      <c r="F277" s="215" t="s">
        <v>260</v>
      </c>
      <c r="G277" s="216"/>
      <c r="H277" s="217"/>
      <c r="I277" s="208" t="s">
        <v>210</v>
      </c>
      <c r="J277" s="208" t="s">
        <v>241</v>
      </c>
      <c r="K277" s="213">
        <v>45827</v>
      </c>
      <c r="L277" s="213">
        <v>45862</v>
      </c>
      <c r="M277" s="208" t="s">
        <v>13</v>
      </c>
      <c r="N277" s="210">
        <v>150000000</v>
      </c>
      <c r="O277" s="210">
        <v>151923150</v>
      </c>
      <c r="P277" s="210">
        <v>153492339</v>
      </c>
      <c r="Q277" s="210">
        <v>150000000</v>
      </c>
      <c r="R277" s="198" t="s">
        <v>267</v>
      </c>
      <c r="S277" s="211">
        <v>2.3902533062313274E-3</v>
      </c>
      <c r="T277" s="212">
        <v>2.3902533062313274E-3</v>
      </c>
      <c r="U277" s="205"/>
    </row>
    <row r="278" spans="3:22">
      <c r="C278" s="248" t="s">
        <v>198</v>
      </c>
      <c r="D278" s="249">
        <v>0</v>
      </c>
      <c r="E278" s="250">
        <v>0</v>
      </c>
      <c r="F278" s="215" t="s">
        <v>260</v>
      </c>
      <c r="G278" s="216"/>
      <c r="H278" s="217"/>
      <c r="I278" s="208" t="s">
        <v>210</v>
      </c>
      <c r="J278" s="208" t="s">
        <v>241</v>
      </c>
      <c r="K278" s="213">
        <v>45827</v>
      </c>
      <c r="L278" s="213">
        <v>45862</v>
      </c>
      <c r="M278" s="208" t="s">
        <v>13</v>
      </c>
      <c r="N278" s="210">
        <v>150000000</v>
      </c>
      <c r="O278" s="210">
        <v>151923150</v>
      </c>
      <c r="P278" s="210">
        <v>153492339</v>
      </c>
      <c r="Q278" s="210">
        <v>150000000</v>
      </c>
      <c r="R278" s="198" t="s">
        <v>267</v>
      </c>
      <c r="S278" s="211">
        <v>2.3902533062313274E-3</v>
      </c>
      <c r="T278" s="212">
        <v>2.3902533062313274E-3</v>
      </c>
      <c r="U278" s="205"/>
    </row>
    <row r="279" spans="3:22">
      <c r="C279" s="248" t="s">
        <v>198</v>
      </c>
      <c r="D279" s="249">
        <v>0</v>
      </c>
      <c r="E279" s="250">
        <v>0</v>
      </c>
      <c r="F279" s="215" t="s">
        <v>260</v>
      </c>
      <c r="G279" s="216"/>
      <c r="H279" s="217"/>
      <c r="I279" s="208" t="s">
        <v>210</v>
      </c>
      <c r="J279" s="208" t="s">
        <v>241</v>
      </c>
      <c r="K279" s="213">
        <v>45827</v>
      </c>
      <c r="L279" s="213">
        <v>45862</v>
      </c>
      <c r="M279" s="208" t="s">
        <v>13</v>
      </c>
      <c r="N279" s="210">
        <v>150000000</v>
      </c>
      <c r="O279" s="210">
        <v>151923150</v>
      </c>
      <c r="P279" s="210">
        <v>153492339</v>
      </c>
      <c r="Q279" s="210">
        <v>150000000</v>
      </c>
      <c r="R279" s="198" t="s">
        <v>267</v>
      </c>
      <c r="S279" s="211">
        <v>2.3902533062313274E-3</v>
      </c>
      <c r="T279" s="212">
        <v>2.3902533062313274E-3</v>
      </c>
      <c r="U279" s="205"/>
    </row>
    <row r="280" spans="3:22">
      <c r="C280" s="248" t="s">
        <v>198</v>
      </c>
      <c r="D280" s="249">
        <v>0</v>
      </c>
      <c r="E280" s="250">
        <v>0</v>
      </c>
      <c r="F280" s="215" t="s">
        <v>266</v>
      </c>
      <c r="G280" s="216"/>
      <c r="H280" s="217"/>
      <c r="I280" s="208" t="s">
        <v>210</v>
      </c>
      <c r="J280" s="208" t="s">
        <v>241</v>
      </c>
      <c r="K280" s="213">
        <v>45831</v>
      </c>
      <c r="L280" s="213">
        <v>46171</v>
      </c>
      <c r="M280" s="208" t="s">
        <v>13</v>
      </c>
      <c r="N280" s="210">
        <v>400000000</v>
      </c>
      <c r="O280" s="210">
        <v>411633600</v>
      </c>
      <c r="P280" s="210">
        <v>412259388</v>
      </c>
      <c r="Q280" s="210">
        <v>400000000</v>
      </c>
      <c r="R280" s="198" t="s">
        <v>268</v>
      </c>
      <c r="S280" s="211">
        <v>6.4198928207869948E-3</v>
      </c>
      <c r="T280" s="212">
        <v>6.4198928207869948E-3</v>
      </c>
      <c r="U280" s="205"/>
    </row>
    <row r="281" spans="3:22">
      <c r="C281" s="248" t="s">
        <v>198</v>
      </c>
      <c r="D281" s="249">
        <v>0</v>
      </c>
      <c r="E281" s="250">
        <v>0</v>
      </c>
      <c r="F281" s="215" t="s">
        <v>205</v>
      </c>
      <c r="G281" s="216"/>
      <c r="H281" s="217"/>
      <c r="I281" s="208" t="s">
        <v>209</v>
      </c>
      <c r="J281" s="208" t="s">
        <v>241</v>
      </c>
      <c r="K281" s="213">
        <v>45834</v>
      </c>
      <c r="L281" s="213">
        <v>46055</v>
      </c>
      <c r="M281" s="208" t="s">
        <v>13</v>
      </c>
      <c r="N281" s="210">
        <v>2000000000</v>
      </c>
      <c r="O281" s="210">
        <v>2060560000</v>
      </c>
      <c r="P281" s="210">
        <v>2062234045</v>
      </c>
      <c r="Q281" s="210">
        <v>2000000000</v>
      </c>
      <c r="R281" s="198" t="s">
        <v>269</v>
      </c>
      <c r="S281" s="211">
        <v>3.2114057134044027E-2</v>
      </c>
      <c r="T281" s="212">
        <v>3.2114057134044027E-2</v>
      </c>
      <c r="U281" s="205"/>
    </row>
    <row r="282" spans="3:22">
      <c r="C282" s="248" t="s">
        <v>198</v>
      </c>
      <c r="D282" s="249">
        <v>0</v>
      </c>
      <c r="E282" s="250">
        <v>0</v>
      </c>
      <c r="F282" s="215" t="s">
        <v>231</v>
      </c>
      <c r="G282" s="216"/>
      <c r="H282" s="217"/>
      <c r="I282" s="208" t="s">
        <v>210</v>
      </c>
      <c r="J282" s="208" t="s">
        <v>241</v>
      </c>
      <c r="K282" s="213">
        <v>45835</v>
      </c>
      <c r="L282" s="213">
        <v>46444</v>
      </c>
      <c r="M282" s="208" t="s">
        <v>13</v>
      </c>
      <c r="N282" s="210">
        <v>3125000000</v>
      </c>
      <c r="O282" s="210">
        <v>3141481250</v>
      </c>
      <c r="P282" s="210">
        <v>3143733140</v>
      </c>
      <c r="Q282" s="210">
        <v>3125000000</v>
      </c>
      <c r="R282" s="198" t="s">
        <v>264</v>
      </c>
      <c r="S282" s="211">
        <v>4.8955658508754586E-2</v>
      </c>
      <c r="T282" s="212">
        <v>4.8955658508754586E-2</v>
      </c>
      <c r="U282" s="205"/>
    </row>
    <row r="283" spans="3:22">
      <c r="C283" s="214">
        <v>0</v>
      </c>
      <c r="D283" s="214">
        <v>0</v>
      </c>
      <c r="E283" s="214">
        <v>0</v>
      </c>
      <c r="F283" s="277" t="s">
        <v>45</v>
      </c>
      <c r="G283" s="278"/>
      <c r="H283" s="279"/>
      <c r="I283" s="201"/>
      <c r="J283" s="202"/>
      <c r="K283" s="202"/>
      <c r="L283" s="202"/>
      <c r="M283" s="202"/>
      <c r="N283" s="202"/>
      <c r="O283" s="202"/>
      <c r="P283" s="203">
        <v>61593671776.547569</v>
      </c>
      <c r="Q283" s="204"/>
      <c r="R283" s="204"/>
      <c r="S283" s="204"/>
      <c r="T283" s="111"/>
      <c r="V283" s="205"/>
    </row>
    <row r="284" spans="3:22">
      <c r="C284" s="110"/>
      <c r="D284" s="82"/>
      <c r="E284" s="80"/>
      <c r="F284" s="80"/>
      <c r="G284" s="81"/>
      <c r="H284" s="80"/>
      <c r="I284" s="80"/>
      <c r="V284" s="207"/>
    </row>
    <row r="285" spans="3:22">
      <c r="C285" s="110"/>
      <c r="D285" s="82"/>
      <c r="E285" s="80"/>
      <c r="F285" s="80"/>
      <c r="G285" s="81"/>
      <c r="H285" s="80"/>
      <c r="I285" s="80"/>
      <c r="V285" s="196"/>
    </row>
    <row r="286" spans="3:22">
      <c r="C286" s="110"/>
      <c r="D286" s="82"/>
      <c r="E286" s="80"/>
      <c r="F286" s="80"/>
      <c r="G286" s="81"/>
      <c r="H286" s="80"/>
      <c r="I286" s="80"/>
    </row>
    <row r="287" spans="3:22">
      <c r="C287" s="110"/>
      <c r="D287" s="82"/>
      <c r="E287" s="80"/>
      <c r="F287" s="80"/>
      <c r="G287" s="81"/>
      <c r="H287" s="80"/>
      <c r="I287" s="80"/>
    </row>
    <row r="289" spans="3:11">
      <c r="C289" s="69" t="s">
        <v>156</v>
      </c>
      <c r="D289" s="69"/>
      <c r="E289" s="86"/>
      <c r="F289" s="3"/>
      <c r="G289" s="73"/>
    </row>
    <row r="290" spans="3:11">
      <c r="C290" s="65" t="s">
        <v>116</v>
      </c>
      <c r="D290" s="65"/>
      <c r="E290" s="65"/>
      <c r="F290" s="83"/>
      <c r="G290" s="84"/>
    </row>
    <row r="291" spans="3:11">
      <c r="C291" s="65"/>
      <c r="D291" s="65"/>
      <c r="E291" s="65"/>
      <c r="F291" s="83"/>
      <c r="G291" s="84"/>
    </row>
    <row r="292" spans="3:11">
      <c r="C292" s="245" t="s">
        <v>115</v>
      </c>
      <c r="D292" s="245"/>
      <c r="E292" s="245"/>
      <c r="F292" s="245"/>
      <c r="G292" s="245"/>
      <c r="H292" s="105">
        <v>45838</v>
      </c>
      <c r="I292" s="105">
        <v>45657</v>
      </c>
      <c r="J292" s="73"/>
    </row>
    <row r="293" spans="3:11">
      <c r="C293" s="269" t="s">
        <v>155</v>
      </c>
      <c r="D293" s="269"/>
      <c r="E293" s="269"/>
      <c r="F293" s="269"/>
      <c r="G293" s="269"/>
      <c r="H293" s="85">
        <v>66421541</v>
      </c>
      <c r="I293" s="75">
        <v>10190011</v>
      </c>
      <c r="J293" s="73"/>
    </row>
    <row r="294" spans="3:11">
      <c r="C294" s="268" t="s">
        <v>45</v>
      </c>
      <c r="D294" s="268"/>
      <c r="E294" s="268"/>
      <c r="F294" s="268"/>
      <c r="G294" s="268"/>
      <c r="H294" s="107">
        <v>66421541</v>
      </c>
      <c r="I294" s="107">
        <v>10190011</v>
      </c>
      <c r="J294" s="73"/>
      <c r="K294" s="34"/>
    </row>
    <row r="295" spans="3:11">
      <c r="C295" s="87"/>
      <c r="D295" s="87"/>
      <c r="H295" s="65"/>
      <c r="I295" s="83"/>
      <c r="J295" s="84"/>
    </row>
    <row r="296" spans="3:11">
      <c r="C296" s="87"/>
      <c r="D296" s="87"/>
      <c r="E296" s="65"/>
      <c r="F296" s="83"/>
      <c r="G296" s="84"/>
    </row>
    <row r="297" spans="3:11">
      <c r="C297" s="69" t="s">
        <v>157</v>
      </c>
      <c r="D297" s="69"/>
      <c r="E297" s="79"/>
      <c r="F297" s="80"/>
      <c r="G297" s="88"/>
    </row>
    <row r="298" spans="3:11">
      <c r="C298" s="65" t="s">
        <v>116</v>
      </c>
      <c r="D298" s="65"/>
      <c r="E298" s="65"/>
      <c r="F298" s="83"/>
      <c r="G298" s="84"/>
    </row>
    <row r="299" spans="3:11">
      <c r="C299" s="65"/>
      <c r="D299" s="65"/>
      <c r="E299" s="65"/>
      <c r="F299" s="83"/>
      <c r="G299" s="84"/>
    </row>
    <row r="300" spans="3:11">
      <c r="C300" s="245" t="s">
        <v>115</v>
      </c>
      <c r="D300" s="245"/>
      <c r="E300" s="245"/>
      <c r="F300" s="245"/>
      <c r="G300" s="245"/>
      <c r="H300" s="105">
        <v>45838</v>
      </c>
      <c r="I300" s="105">
        <v>45473</v>
      </c>
      <c r="J300" s="73"/>
    </row>
    <row r="301" spans="3:11">
      <c r="C301" s="269" t="s">
        <v>159</v>
      </c>
      <c r="D301" s="269"/>
      <c r="E301" s="269"/>
      <c r="F301" s="269"/>
      <c r="G301" s="269"/>
      <c r="H301" s="89">
        <v>24604452452</v>
      </c>
      <c r="I301" s="90">
        <v>0</v>
      </c>
      <c r="J301" s="74"/>
    </row>
    <row r="302" spans="3:11">
      <c r="C302" s="251" t="s">
        <v>219</v>
      </c>
      <c r="D302" s="252"/>
      <c r="E302" s="252"/>
      <c r="F302" s="252"/>
      <c r="G302" s="253"/>
      <c r="H302" s="89">
        <v>1515175500</v>
      </c>
      <c r="I302" s="90">
        <v>0</v>
      </c>
      <c r="J302" s="74"/>
    </row>
    <row r="303" spans="3:11">
      <c r="C303" s="269" t="s">
        <v>160</v>
      </c>
      <c r="D303" s="269"/>
      <c r="E303" s="269"/>
      <c r="F303" s="269"/>
      <c r="G303" s="269"/>
      <c r="H303" s="89">
        <v>7924325515</v>
      </c>
      <c r="I303" s="90">
        <v>0</v>
      </c>
      <c r="J303" s="74"/>
    </row>
    <row r="304" spans="3:11">
      <c r="C304" s="269" t="s">
        <v>161</v>
      </c>
      <c r="D304" s="269"/>
      <c r="E304" s="269"/>
      <c r="F304" s="269"/>
      <c r="G304" s="269"/>
      <c r="H304" s="90">
        <v>-24572663589</v>
      </c>
      <c r="I304" s="90">
        <v>0</v>
      </c>
      <c r="J304" s="65"/>
    </row>
    <row r="305" spans="3:10">
      <c r="C305" s="251" t="s">
        <v>220</v>
      </c>
      <c r="D305" s="252"/>
      <c r="E305" s="252"/>
      <c r="F305" s="252"/>
      <c r="G305" s="253"/>
      <c r="H305" s="90">
        <v>-1511625725</v>
      </c>
      <c r="I305" s="90">
        <v>0</v>
      </c>
      <c r="J305" s="65"/>
    </row>
    <row r="306" spans="3:10">
      <c r="C306" s="269" t="s">
        <v>162</v>
      </c>
      <c r="D306" s="269"/>
      <c r="E306" s="269"/>
      <c r="F306" s="269"/>
      <c r="G306" s="269"/>
      <c r="H306" s="90">
        <v>-7905704493</v>
      </c>
      <c r="I306" s="90">
        <v>0</v>
      </c>
      <c r="J306" s="65"/>
    </row>
    <row r="307" spans="3:10">
      <c r="C307" s="268" t="s">
        <v>45</v>
      </c>
      <c r="D307" s="268"/>
      <c r="E307" s="268"/>
      <c r="F307" s="268"/>
      <c r="G307" s="268"/>
      <c r="H307" s="107">
        <v>53959660</v>
      </c>
      <c r="I307" s="107">
        <v>0</v>
      </c>
      <c r="J307" s="74"/>
    </row>
    <row r="308" spans="3:10">
      <c r="C308" s="87"/>
      <c r="D308" s="87"/>
      <c r="H308" s="65"/>
      <c r="I308" s="83"/>
      <c r="J308" s="100"/>
    </row>
    <row r="309" spans="3:10">
      <c r="C309" s="87"/>
      <c r="D309" s="87"/>
      <c r="E309" s="65"/>
      <c r="F309" s="83"/>
      <c r="G309" s="3"/>
    </row>
    <row r="310" spans="3:10">
      <c r="C310" s="87"/>
      <c r="D310" s="87"/>
      <c r="E310" s="65"/>
      <c r="F310" s="83"/>
      <c r="G310" s="3"/>
    </row>
    <row r="311" spans="3:10">
      <c r="C311" s="69" t="s">
        <v>167</v>
      </c>
      <c r="D311" s="69"/>
      <c r="E311" s="79"/>
      <c r="F311" s="80"/>
      <c r="G311" s="81"/>
    </row>
    <row r="312" spans="3:10">
      <c r="C312" s="65" t="s">
        <v>117</v>
      </c>
      <c r="D312" s="65"/>
      <c r="E312" s="65"/>
      <c r="F312" s="83"/>
      <c r="G312" s="3"/>
    </row>
    <row r="313" spans="3:10">
      <c r="C313" s="65"/>
      <c r="D313" s="65"/>
      <c r="E313" s="65"/>
      <c r="F313" s="83"/>
      <c r="G313" s="3"/>
    </row>
    <row r="314" spans="3:10">
      <c r="C314" s="281" t="s">
        <v>115</v>
      </c>
      <c r="D314" s="282"/>
      <c r="E314" s="282"/>
      <c r="F314" s="282"/>
      <c r="G314" s="283"/>
      <c r="H314" s="105">
        <v>45838</v>
      </c>
      <c r="I314" s="105">
        <v>45473</v>
      </c>
      <c r="J314" s="65"/>
    </row>
    <row r="315" spans="3:10">
      <c r="C315" s="269" t="s">
        <v>163</v>
      </c>
      <c r="D315" s="269"/>
      <c r="E315" s="269"/>
      <c r="F315" s="269"/>
      <c r="G315" s="269"/>
      <c r="H315" s="91">
        <v>0</v>
      </c>
      <c r="I315" s="91"/>
      <c r="J315" s="65"/>
    </row>
    <row r="316" spans="3:10">
      <c r="C316" s="269" t="s">
        <v>164</v>
      </c>
      <c r="D316" s="269"/>
      <c r="E316" s="269"/>
      <c r="F316" s="269"/>
      <c r="G316" s="269"/>
      <c r="H316" s="91">
        <v>6756292</v>
      </c>
      <c r="I316" s="91"/>
      <c r="J316" s="65"/>
    </row>
    <row r="317" spans="3:10">
      <c r="C317" s="269" t="s">
        <v>165</v>
      </c>
      <c r="D317" s="269"/>
      <c r="E317" s="269"/>
      <c r="F317" s="269"/>
      <c r="G317" s="269"/>
      <c r="H317" s="91">
        <v>1448716</v>
      </c>
      <c r="I317" s="91"/>
      <c r="J317" s="65"/>
    </row>
    <row r="318" spans="3:10">
      <c r="C318" s="251" t="s">
        <v>166</v>
      </c>
      <c r="D318" s="252"/>
      <c r="E318" s="252"/>
      <c r="F318" s="252"/>
      <c r="G318" s="253"/>
      <c r="H318" s="91">
        <v>675635</v>
      </c>
      <c r="I318" s="91"/>
      <c r="J318" s="65"/>
    </row>
    <row r="319" spans="3:10">
      <c r="C319" s="284" t="s">
        <v>45</v>
      </c>
      <c r="D319" s="285"/>
      <c r="E319" s="285"/>
      <c r="F319" s="285"/>
      <c r="G319" s="286"/>
      <c r="H319" s="108">
        <v>8880643</v>
      </c>
      <c r="I319" s="108">
        <v>0</v>
      </c>
      <c r="J319" s="76"/>
    </row>
    <row r="320" spans="3:10">
      <c r="C320" s="65"/>
      <c r="D320" s="65"/>
      <c r="H320" s="65"/>
      <c r="I320" s="65"/>
      <c r="J320" s="101"/>
    </row>
    <row r="321" spans="3:12">
      <c r="C321" s="87"/>
      <c r="D321" s="87"/>
      <c r="E321" s="65"/>
      <c r="F321" s="83"/>
      <c r="G321" s="3"/>
    </row>
    <row r="322" spans="3:12">
      <c r="C322" s="69" t="s">
        <v>118</v>
      </c>
      <c r="D322" s="69"/>
      <c r="E322" s="65"/>
      <c r="F322" s="65"/>
      <c r="G322" s="67"/>
      <c r="H322" s="65"/>
      <c r="I322" s="65"/>
      <c r="J322" s="65"/>
      <c r="K322" s="68"/>
    </row>
    <row r="323" spans="3:12" ht="15.6" customHeight="1">
      <c r="C323" s="276" t="s">
        <v>119</v>
      </c>
      <c r="D323" s="276"/>
      <c r="E323" s="276"/>
      <c r="F323" s="276"/>
      <c r="G323" s="276"/>
      <c r="H323" s="276"/>
      <c r="I323" s="276"/>
      <c r="J323" s="276"/>
      <c r="K323" s="276"/>
      <c r="L323" s="276"/>
    </row>
    <row r="324" spans="3:12" ht="36.6" customHeight="1">
      <c r="C324" s="276"/>
      <c r="D324" s="276"/>
      <c r="E324" s="276"/>
      <c r="F324" s="276"/>
      <c r="G324" s="276"/>
      <c r="H324" s="276"/>
      <c r="I324" s="276"/>
      <c r="J324" s="276"/>
      <c r="K324" s="276"/>
      <c r="L324" s="276"/>
    </row>
    <row r="325" spans="3:12">
      <c r="C325" s="65"/>
      <c r="D325" s="65"/>
      <c r="E325" s="65"/>
      <c r="F325" s="65"/>
      <c r="G325" s="67"/>
      <c r="H325" s="65"/>
      <c r="I325" s="65"/>
      <c r="J325" s="65"/>
      <c r="K325" s="68"/>
    </row>
    <row r="326" spans="3:12">
      <c r="C326" s="69" t="s">
        <v>120</v>
      </c>
      <c r="D326" s="69"/>
      <c r="E326" s="65"/>
      <c r="F326" s="65"/>
      <c r="G326" s="67"/>
      <c r="H326" s="65"/>
      <c r="I326" s="65"/>
      <c r="J326" s="65"/>
      <c r="K326" s="68"/>
    </row>
    <row r="327" spans="3:12">
      <c r="C327" s="280" t="s">
        <v>253</v>
      </c>
      <c r="D327" s="280"/>
      <c r="E327" s="280"/>
      <c r="F327" s="280"/>
      <c r="G327" s="280"/>
      <c r="H327" s="280"/>
      <c r="I327" s="280"/>
      <c r="J327" s="280"/>
      <c r="K327" s="280"/>
      <c r="L327" s="280"/>
    </row>
    <row r="328" spans="3:12">
      <c r="C328" s="280"/>
      <c r="D328" s="280"/>
      <c r="E328" s="280"/>
      <c r="F328" s="280"/>
      <c r="G328" s="280"/>
      <c r="H328" s="280"/>
      <c r="I328" s="280"/>
      <c r="J328" s="280"/>
      <c r="K328" s="280"/>
      <c r="L328" s="280"/>
    </row>
    <row r="329" spans="3:12">
      <c r="C329" s="280"/>
      <c r="D329" s="280"/>
      <c r="E329" s="280"/>
      <c r="F329" s="280"/>
      <c r="G329" s="280"/>
      <c r="H329" s="280"/>
      <c r="I329" s="280"/>
      <c r="J329" s="280"/>
      <c r="K329" s="280"/>
      <c r="L329" s="280"/>
    </row>
    <row r="330" spans="3:12">
      <c r="C330" s="65"/>
      <c r="D330" s="65"/>
      <c r="E330" s="65"/>
      <c r="F330" s="65"/>
      <c r="G330" s="67"/>
      <c r="H330" s="65"/>
      <c r="I330" s="65"/>
      <c r="J330" s="65"/>
      <c r="K330" s="68"/>
    </row>
    <row r="331" spans="3:12">
      <c r="C331" s="69" t="s">
        <v>121</v>
      </c>
      <c r="D331" s="69"/>
      <c r="E331" s="65"/>
      <c r="F331" s="65"/>
      <c r="G331" s="67"/>
      <c r="H331" s="65"/>
      <c r="I331" s="65"/>
      <c r="J331" s="65"/>
      <c r="K331" s="68"/>
    </row>
    <row r="332" spans="3:12" ht="15.6" customHeight="1">
      <c r="C332" s="262" t="s">
        <v>254</v>
      </c>
      <c r="D332" s="262"/>
      <c r="E332" s="262"/>
      <c r="F332" s="262"/>
      <c r="G332" s="262"/>
      <c r="H332" s="262"/>
      <c r="I332" s="262"/>
      <c r="J332" s="262"/>
      <c r="K332" s="262"/>
      <c r="L332" s="262"/>
    </row>
    <row r="333" spans="3:12">
      <c r="C333" s="63"/>
      <c r="D333" s="63"/>
      <c r="E333" s="63"/>
      <c r="F333" s="63"/>
      <c r="G333" s="63"/>
      <c r="H333" s="63"/>
      <c r="I333" s="63"/>
      <c r="J333" s="63"/>
      <c r="K333" s="68"/>
    </row>
    <row r="334" spans="3:12">
      <c r="C334" s="69" t="s">
        <v>122</v>
      </c>
      <c r="D334" s="69"/>
      <c r="E334" s="65"/>
      <c r="F334" s="65"/>
      <c r="G334" s="65"/>
      <c r="H334" s="65"/>
      <c r="I334" s="65"/>
      <c r="J334" s="65"/>
      <c r="K334" s="68"/>
    </row>
    <row r="335" spans="3:12" ht="33" customHeight="1">
      <c r="C335" s="261" t="s">
        <v>255</v>
      </c>
      <c r="D335" s="261"/>
      <c r="E335" s="261"/>
      <c r="F335" s="261"/>
      <c r="G335" s="261"/>
      <c r="H335" s="261"/>
      <c r="I335" s="261"/>
      <c r="J335" s="261"/>
      <c r="K335" s="261"/>
      <c r="L335" s="261"/>
    </row>
    <row r="339" spans="3:11">
      <c r="C339" s="65" t="s">
        <v>34</v>
      </c>
      <c r="D339" s="65"/>
      <c r="E339" s="65"/>
      <c r="F339" s="65"/>
      <c r="G339" s="67"/>
      <c r="H339" s="65"/>
      <c r="I339" s="65"/>
    </row>
    <row r="340" spans="3:11">
      <c r="C340" s="65"/>
      <c r="D340" s="65"/>
      <c r="E340" s="65"/>
      <c r="F340" s="65"/>
      <c r="G340" s="67"/>
      <c r="H340" s="65"/>
      <c r="I340" s="65"/>
    </row>
    <row r="341" spans="3:11">
      <c r="C341" s="65"/>
      <c r="D341" s="65"/>
      <c r="E341" s="65"/>
      <c r="F341" s="65"/>
      <c r="G341" s="67"/>
      <c r="H341" s="65"/>
      <c r="I341" s="65"/>
    </row>
    <row r="342" spans="3:11">
      <c r="C342" s="65"/>
      <c r="D342" s="65"/>
      <c r="E342" s="65"/>
      <c r="F342" s="65"/>
      <c r="G342" s="67"/>
      <c r="H342" s="65"/>
      <c r="I342" s="65"/>
    </row>
    <row r="343" spans="3:11">
      <c r="C343" s="65"/>
      <c r="D343" s="65"/>
      <c r="E343" s="65"/>
      <c r="F343" s="65"/>
      <c r="G343" s="67"/>
      <c r="H343" s="65"/>
      <c r="I343" s="68"/>
    </row>
    <row r="344" spans="3:11">
      <c r="C344" s="17"/>
      <c r="D344" s="18"/>
      <c r="E344" s="18"/>
      <c r="F344" s="17"/>
      <c r="G344" s="18"/>
      <c r="H344" s="18"/>
      <c r="I344" s="17"/>
    </row>
    <row r="345" spans="3:11">
      <c r="D345" s="19"/>
      <c r="E345" s="3"/>
      <c r="G345" s="19"/>
      <c r="H345" s="3"/>
      <c r="I345" s="3"/>
      <c r="K345" s="19"/>
    </row>
    <row r="455" spans="4:4">
      <c r="D455" s="1">
        <v>0</v>
      </c>
    </row>
  </sheetData>
  <mergeCells count="246">
    <mergeCell ref="R151:R152"/>
    <mergeCell ref="S151:S152"/>
    <mergeCell ref="T151:T152"/>
    <mergeCell ref="O151:O152"/>
    <mergeCell ref="P151:P152"/>
    <mergeCell ref="Q151:Q152"/>
    <mergeCell ref="I151:I152"/>
    <mergeCell ref="J151:J152"/>
    <mergeCell ref="K151:K152"/>
    <mergeCell ref="L151:L152"/>
    <mergeCell ref="M151:M152"/>
    <mergeCell ref="N151:N152"/>
    <mergeCell ref="C323:L324"/>
    <mergeCell ref="C327:L329"/>
    <mergeCell ref="C332:L332"/>
    <mergeCell ref="C335:L335"/>
    <mergeCell ref="C316:G316"/>
    <mergeCell ref="C317:G317"/>
    <mergeCell ref="C314:G314"/>
    <mergeCell ref="C319:G319"/>
    <mergeCell ref="C318:G318"/>
    <mergeCell ref="C307:G307"/>
    <mergeCell ref="C315:G315"/>
    <mergeCell ref="C144:G144"/>
    <mergeCell ref="C145:G145"/>
    <mergeCell ref="C112:D112"/>
    <mergeCell ref="C132:L135"/>
    <mergeCell ref="C143:G143"/>
    <mergeCell ref="C101:G101"/>
    <mergeCell ref="C102:G102"/>
    <mergeCell ref="C103:G103"/>
    <mergeCell ref="C105:L107"/>
    <mergeCell ref="C292:G292"/>
    <mergeCell ref="C293:G293"/>
    <mergeCell ref="C294:G294"/>
    <mergeCell ref="C300:G300"/>
    <mergeCell ref="C301:G301"/>
    <mergeCell ref="C303:G303"/>
    <mergeCell ref="C304:G304"/>
    <mergeCell ref="C306:G306"/>
    <mergeCell ref="F283:H283"/>
    <mergeCell ref="C160:E160"/>
    <mergeCell ref="C151:E152"/>
    <mergeCell ref="F151:H152"/>
    <mergeCell ref="C305:G305"/>
    <mergeCell ref="C90:L90"/>
    <mergeCell ref="C93:L93"/>
    <mergeCell ref="C96:L96"/>
    <mergeCell ref="C47:H47"/>
    <mergeCell ref="I47:J47"/>
    <mergeCell ref="K47:L47"/>
    <mergeCell ref="C49:L49"/>
    <mergeCell ref="C50:L50"/>
    <mergeCell ref="C54:L54"/>
    <mergeCell ref="C71:L71"/>
    <mergeCell ref="C58:L58"/>
    <mergeCell ref="C64:L64"/>
    <mergeCell ref="C67:L67"/>
    <mergeCell ref="C68:L68"/>
    <mergeCell ref="C69:L69"/>
    <mergeCell ref="C70:L70"/>
    <mergeCell ref="C76:L76"/>
    <mergeCell ref="C79:L79"/>
    <mergeCell ref="C82:L82"/>
    <mergeCell ref="C83:L83"/>
    <mergeCell ref="C86:L86"/>
    <mergeCell ref="C87:L87"/>
    <mergeCell ref="C40:H40"/>
    <mergeCell ref="I40:J40"/>
    <mergeCell ref="K40:L40"/>
    <mergeCell ref="C46:H46"/>
    <mergeCell ref="I46:J46"/>
    <mergeCell ref="K46:L46"/>
    <mergeCell ref="C41:H41"/>
    <mergeCell ref="I41:J41"/>
    <mergeCell ref="K41:L41"/>
    <mergeCell ref="C42:H42"/>
    <mergeCell ref="I42:J42"/>
    <mergeCell ref="K42:L42"/>
    <mergeCell ref="C43:H43"/>
    <mergeCell ref="I43:J43"/>
    <mergeCell ref="K43:L43"/>
    <mergeCell ref="C44:H44"/>
    <mergeCell ref="I44:J44"/>
    <mergeCell ref="K44:L44"/>
    <mergeCell ref="C45:H45"/>
    <mergeCell ref="I45:J45"/>
    <mergeCell ref="K45:L45"/>
    <mergeCell ref="C38:H38"/>
    <mergeCell ref="I38:J38"/>
    <mergeCell ref="K38:L38"/>
    <mergeCell ref="C39:H39"/>
    <mergeCell ref="I39:J39"/>
    <mergeCell ref="K39:L39"/>
    <mergeCell ref="C36:H36"/>
    <mergeCell ref="I36:J36"/>
    <mergeCell ref="K36:L36"/>
    <mergeCell ref="C37:H37"/>
    <mergeCell ref="I37:J37"/>
    <mergeCell ref="K37:L37"/>
    <mergeCell ref="C34:H34"/>
    <mergeCell ref="I34:J34"/>
    <mergeCell ref="K34:L34"/>
    <mergeCell ref="C35:H35"/>
    <mergeCell ref="I35:J35"/>
    <mergeCell ref="K35:L35"/>
    <mergeCell ref="C7:Q7"/>
    <mergeCell ref="C8:P8"/>
    <mergeCell ref="C13:L13"/>
    <mergeCell ref="C14:L14"/>
    <mergeCell ref="C15:L15"/>
    <mergeCell ref="C16:L16"/>
    <mergeCell ref="C20:L20"/>
    <mergeCell ref="C26:L26"/>
    <mergeCell ref="C27:L27"/>
    <mergeCell ref="C28:L28"/>
    <mergeCell ref="C302:G302"/>
    <mergeCell ref="C161:E161"/>
    <mergeCell ref="C162:E162"/>
    <mergeCell ref="C163:E163"/>
    <mergeCell ref="C164:E164"/>
    <mergeCell ref="C165:E165"/>
    <mergeCell ref="C181:E181"/>
    <mergeCell ref="C182:E182"/>
    <mergeCell ref="C183:E183"/>
    <mergeCell ref="C184:E184"/>
    <mergeCell ref="C185:E185"/>
    <mergeCell ref="C186:E186"/>
    <mergeCell ref="C187:E187"/>
    <mergeCell ref="C188:E188"/>
    <mergeCell ref="C189:E189"/>
    <mergeCell ref="C172:E172"/>
    <mergeCell ref="C173:E173"/>
    <mergeCell ref="C174:E174"/>
    <mergeCell ref="C175:E175"/>
    <mergeCell ref="C176:E176"/>
    <mergeCell ref="C177:E177"/>
    <mergeCell ref="C178:E178"/>
    <mergeCell ref="C179:E179"/>
    <mergeCell ref="C180:E180"/>
    <mergeCell ref="C193:E193"/>
    <mergeCell ref="C194:E194"/>
    <mergeCell ref="C195:E195"/>
    <mergeCell ref="C196:E196"/>
    <mergeCell ref="C197:E197"/>
    <mergeCell ref="C190:E190"/>
    <mergeCell ref="C191:E191"/>
    <mergeCell ref="C192:E192"/>
    <mergeCell ref="C198:E198"/>
    <mergeCell ref="C199:E199"/>
    <mergeCell ref="C200:E200"/>
    <mergeCell ref="C201:E201"/>
    <mergeCell ref="C202:E202"/>
    <mergeCell ref="C203:E203"/>
    <mergeCell ref="C204:E204"/>
    <mergeCell ref="C205:E205"/>
    <mergeCell ref="C206:E206"/>
    <mergeCell ref="C207:E207"/>
    <mergeCell ref="C208:E208"/>
    <mergeCell ref="C209:E209"/>
    <mergeCell ref="C210:E210"/>
    <mergeCell ref="C211:E211"/>
    <mergeCell ref="C212:E212"/>
    <mergeCell ref="C213:E213"/>
    <mergeCell ref="C214:E214"/>
    <mergeCell ref="C215:E215"/>
    <mergeCell ref="C216:E216"/>
    <mergeCell ref="C217:E217"/>
    <mergeCell ref="C218:E218"/>
    <mergeCell ref="C219:E219"/>
    <mergeCell ref="C234:E234"/>
    <mergeCell ref="C235:E235"/>
    <mergeCell ref="C236:E236"/>
    <mergeCell ref="C246:E246"/>
    <mergeCell ref="C220:E220"/>
    <mergeCell ref="C221:E221"/>
    <mergeCell ref="C222:E222"/>
    <mergeCell ref="C223:E223"/>
    <mergeCell ref="C224:E224"/>
    <mergeCell ref="C225:E225"/>
    <mergeCell ref="C226:E226"/>
    <mergeCell ref="C227:E227"/>
    <mergeCell ref="C228:E228"/>
    <mergeCell ref="C153:E153"/>
    <mergeCell ref="C154:E154"/>
    <mergeCell ref="C155:E155"/>
    <mergeCell ref="C156:E156"/>
    <mergeCell ref="C157:E157"/>
    <mergeCell ref="C158:E158"/>
    <mergeCell ref="C159:E159"/>
    <mergeCell ref="C166:E166"/>
    <mergeCell ref="C167:E167"/>
    <mergeCell ref="C168:E168"/>
    <mergeCell ref="C169:E169"/>
    <mergeCell ref="C170:E170"/>
    <mergeCell ref="C171:E171"/>
    <mergeCell ref="C248:E248"/>
    <mergeCell ref="C249:E249"/>
    <mergeCell ref="C250:E250"/>
    <mergeCell ref="C251:E251"/>
    <mergeCell ref="C252:E252"/>
    <mergeCell ref="C247:E247"/>
    <mergeCell ref="C237:E237"/>
    <mergeCell ref="C238:E238"/>
    <mergeCell ref="C239:E239"/>
    <mergeCell ref="C240:E240"/>
    <mergeCell ref="C241:E241"/>
    <mergeCell ref="C242:E242"/>
    <mergeCell ref="C243:E243"/>
    <mergeCell ref="C244:E244"/>
    <mergeCell ref="C245:E245"/>
    <mergeCell ref="C229:E229"/>
    <mergeCell ref="C230:E230"/>
    <mergeCell ref="C231:E231"/>
    <mergeCell ref="C232:E232"/>
    <mergeCell ref="C233:E233"/>
    <mergeCell ref="C253:E253"/>
    <mergeCell ref="C254:E254"/>
    <mergeCell ref="C255:E255"/>
    <mergeCell ref="C256:E256"/>
    <mergeCell ref="C257:E257"/>
    <mergeCell ref="C258:E258"/>
    <mergeCell ref="C259:E259"/>
    <mergeCell ref="C260:E260"/>
    <mergeCell ref="C261:E261"/>
    <mergeCell ref="C262:E262"/>
    <mergeCell ref="C263:E263"/>
    <mergeCell ref="C264:E264"/>
    <mergeCell ref="C265:E265"/>
    <mergeCell ref="C266:E266"/>
    <mergeCell ref="C267:E267"/>
    <mergeCell ref="C268:E268"/>
    <mergeCell ref="C269:E269"/>
    <mergeCell ref="C270:E270"/>
    <mergeCell ref="C280:E280"/>
    <mergeCell ref="C281:E281"/>
    <mergeCell ref="C282:E282"/>
    <mergeCell ref="C271:E271"/>
    <mergeCell ref="C272:E272"/>
    <mergeCell ref="C273:E273"/>
    <mergeCell ref="C274:E274"/>
    <mergeCell ref="C275:E275"/>
    <mergeCell ref="C276:E276"/>
    <mergeCell ref="C277:E277"/>
    <mergeCell ref="C278:E278"/>
    <mergeCell ref="C279:E279"/>
  </mergeCells>
  <pageMargins left="0.7" right="0.7" top="0.75" bottom="0.75" header="0.3" footer="0.3"/>
  <pageSetup scale="64" orientation="portrait" r:id="rId1"/>
  <rowBreaks count="1" manualBreakCount="1">
    <brk id="60" min="1" max="12" man="1"/>
  </rowBreaks>
  <legacyDrawing r:id="rId2"/>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3" Type="http://schemas.openxmlformats.org/package/2006/relationships/digital-signature/signature" Target="sig3.xml"/><Relationship Id="rId7" Type="http://schemas.openxmlformats.org/package/2006/relationships/digital-signature/signature" Target="sig7.xml"/><Relationship Id="rId12" Type="http://schemas.openxmlformats.org/package/2006/relationships/digital-signature/signature" Target="sig12.xml"/><Relationship Id="rId2" Type="http://schemas.openxmlformats.org/package/2006/relationships/digital-signature/signature" Target="sig2.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0.xml"/><Relationship Id="rId5" Type="http://schemas.openxmlformats.org/package/2006/relationships/digital-signature/signature" Target="sig5.xml"/><Relationship Id="rId15" Type="http://schemas.openxmlformats.org/package/2006/relationships/digital-signature/signature" Target="sig15.xml"/><Relationship Id="rId10" Type="http://schemas.openxmlformats.org/package/2006/relationships/digital-signature/signature" Target="sig11.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F9X3wClljxUwnEHxgziM6qqbhvTBTXQgvJOYIj40Px2Pd/Iev3D4YhY+zV41djWWC6AorEtowV2j
OtDl6qni1Q==</DigestValue>
    </Reference>
    <Reference Type="http://www.w3.org/2000/09/xmldsig#Object" URI="#idOfficeObject">
      <DigestMethod Algorithm="http://www.w3.org/2001/04/xmlenc#sha512"/>
      <DigestValue>8gnTpaZhqkCOZTX9J7mDN9JHrocf9qShB3J8e4Fu7RdLEwftiQvqTuknq44MfkWWN68tU/Huu9I8
FyHHfkUu7Q==</DigestValue>
    </Reference>
    <Reference Type="http://uri.etsi.org/01903#SignedProperties" URI="#idSignedProperties">
      <Transforms>
        <Transform Algorithm="http://www.w3.org/TR/2001/REC-xml-c14n-20010315"/>
      </Transforms>
      <DigestMethod Algorithm="http://www.w3.org/2001/04/xmlenc#sha512"/>
      <DigestValue>XSMqK1gFOTZanJm01yObhaq5FzUylBLMssj2AWnsGpP1cmjhbXYGn6gdolUHY/YFcKutCNNQp2ua
wD2HSB77CA==</DigestValue>
    </Reference>
    <Reference Type="http://www.w3.org/2000/09/xmldsig#Object" URI="#idValidSigLnImg">
      <DigestMethod Algorithm="http://www.w3.org/2001/04/xmlenc#sha512"/>
      <DigestValue>rfReEZNNstTdeIFCTaqgihMJfsENoPzdQnMagYW4Pb1g70vtEe4/kCw2yb/VC0f9GhGZ6Slk7VmH
AvHAOaxdyg==</DigestValue>
    </Reference>
    <Reference Type="http://www.w3.org/2000/09/xmldsig#Object" URI="#idInvalidSigLnImg">
      <DigestMethod Algorithm="http://www.w3.org/2001/04/xmlenc#sha512"/>
      <DigestValue>wD7tckmZGmQPf4uqfnymG1cAYUhOapJ0hR3WF7VZUGNvACRH4bpxd11yfRWFN5ilT5Lq+weoBAIJ
aDGV2ZSBZA==</DigestValue>
    </Reference>
  </SignedInfo>
  <SignatureValue>MUerTtpe+uQcWnSF+2kmM/fZsSLrpTWBDTbnXmRcV5/n77YGbl2zuQRce/fkr07FwzHOfYjsLNNU
ARrgRZys2Um2pGyx/3CDX5MLClQR9Y3biONEGwshPOd+LSYcE9e506tG4bxHYjG1AlFUq8erzM5h
DNnY5r6M5k/cJgw3fGn00pmve+L9aq0o5Vqc+PvKwyzoMYHuAHCHsUTWm7eNJvBOHQutYmDIUwOf
4BNxMyI7iH8N3x8RZuOZVvrf+lqAvn48NHNwmKKQAT3EZfJYDZX8wqKxWVcRKpL0qOu9Jfzl07wn
5PcDHT2wqVCaQXqZdovy5CJGQ3DT97++pwoc7g==</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YMsV7F9q4pR1QAsXoIUL77ZTt1PunNqzuRKqU93blAf6YFGagzq2gTw1fAr5ycGFxildPl0DgZ1eubyH81zzLg==</DigestValue>
      </Reference>
      <Reference URI="/xl/comments1.xml?ContentType=application/vnd.openxmlformats-officedocument.spreadsheetml.comments+xml">
        <DigestMethod Algorithm="http://www.w3.org/2001/04/xmlenc#sha512"/>
        <DigestValue>2KP4GH6+yODnkLms4zU+V55ePPmer6CDL7ZtPB4nWOT4dKxLTs9EvZValcgDQOmE115wRhcl5sJH1fYWeqiph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UhShcL7AgRogzK1TpfMr8GJ18i0gXzj+rKMzXkINWBAJgCriEYUwIai0n1tHvhZOUtjCEJWO3TWH4ygU9Q81F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8V/R0wlWuMraVL3j9xcupNfmEDeWaYFAq9/u8c3Ut+wJ5p02ARyOEBQR/ZTmA1YZAu9TvwMP8cCX3OiUnaDm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iviz1Q3r0j5dnyvMqpdNF6TgxSV1j8GK/8/0My4WhdTapg58LGG+hK2Rda2JBsjgODX0t2mT4t4Lv5+/xl7C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X2XaBH6Nji6zbd0RMsPMWiUPzyiXjE8yrq1198J0mVI3qFWkRej6TPqIEDicfrDpfCsuFII//Ex0UCdiCA2kDw==</DigestValue>
      </Reference>
      <Reference URI="/xl/drawings/vmlDrawing1.vml?ContentType=application/vnd.openxmlformats-officedocument.vmlDrawing">
        <DigestMethod Algorithm="http://www.w3.org/2001/04/xmlenc#sha512"/>
        <DigestValue>1dFH67ZTHYlPxGT6tUd2lS6sr5+yLYG2uSe6pttUZu0Thr65nk7efKlfefMwpZROfX+kFcu6E3Qv2CzG9YJ6gg==</DigestValue>
      </Reference>
      <Reference URI="/xl/drawings/vmlDrawing2.vml?ContentType=application/vnd.openxmlformats-officedocument.vmlDrawing">
        <DigestMethod Algorithm="http://www.w3.org/2001/04/xmlenc#sha512"/>
        <DigestValue>0IhDxv+H6KlTqXjxWy5KvtOiuYX0ZW3NdlQnVM3R16cdIT5oKn4+vfx8f/AWHT5h5+xHWx8Utdygvd4D59xFPg==</DigestValue>
      </Reference>
      <Reference URI="/xl/drawings/vmlDrawing3.vml?ContentType=application/vnd.openxmlformats-officedocument.vmlDrawing">
        <DigestMethod Algorithm="http://www.w3.org/2001/04/xmlenc#sha512"/>
        <DigestValue>FU8GgfgM8dFPXauzRRiuI2pioEbkflB26YiG2SRGDAWbF7wXXBLYc49Isy5ehGb7dDqtct4bQnsqsNW3BjnYXQ==</DigestValue>
      </Reference>
      <Reference URI="/xl/drawings/vmlDrawing4.vml?ContentType=application/vnd.openxmlformats-officedocument.vmlDrawing">
        <DigestMethod Algorithm="http://www.w3.org/2001/04/xmlenc#sha512"/>
        <DigestValue>5OoONQJqDKf7GmciJI1oQ5azz34Nncb4dzblHvk85sb3DIe4q92C69erBJhaahd3Se/H1fwxFrLfPSInnqyr2Q==</DigestValue>
      </Reference>
      <Reference URI="/xl/drawings/vmlDrawing5.vml?ContentType=application/vnd.openxmlformats-officedocument.vmlDrawing">
        <DigestMethod Algorithm="http://www.w3.org/2001/04/xmlenc#sha512"/>
        <DigestValue>SKduwUaV/Ow8/cvedn6zaDfDpha5Bftlm+KFb/I9adI9dK1pN8QXEOSB0Wv8etXJ8ZA/QbsaaUd1at70aexIIw==</DigestValue>
      </Reference>
      <Reference URI="/xl/media/image1.emf?ContentType=image/x-emf">
        <DigestMethod Algorithm="http://www.w3.org/2001/04/xmlenc#sha512"/>
        <DigestValue>pd11f10ngOfBOv6ZeaVMoazLmUy/FI/QpBwba3oQdPzC1COxxazQBl9F1rjbCS76gMYHqHWJkWHcWi1O7D/W6A==</DigestValue>
      </Reference>
      <Reference URI="/xl/media/image2.emf?ContentType=image/x-emf">
        <DigestMethod Algorithm="http://www.w3.org/2001/04/xmlenc#sha512"/>
        <DigestValue>RcJ1wBCwpta4yYTLCt6+xKwBtJNXacVXdoZrPgVH9GP5tntdAthuemBJaePDCjSEZTtlh0Y382vTwc0MYq1p8g==</DigestValue>
      </Reference>
      <Reference URI="/xl/media/image3.emf?ContentType=image/x-emf">
        <DigestMethod Algorithm="http://www.w3.org/2001/04/xmlenc#sha512"/>
        <DigestValue>jb9aE3BRnyrcRLF0K7T6Q9fk2NP6BlPX7BPQLqyAUEMjH5xvu/rIYH1Q8N9zoAgp6cBdGOgL8Et4ut6qOEREtA==</DigestValue>
      </Reference>
      <Reference URI="/xl/media/image4.emf?ContentType=image/x-emf">
        <DigestMethod Algorithm="http://www.w3.org/2001/04/xmlenc#sha512"/>
        <DigestValue>wqZhFPPa3hl/+nG4nQgTZw3phu5gAmc16UlRlIs68dvwSjkCiXKDmDqRybrNklJi2vg9+Jt1vKJWx/q1Ja13AA==</DigestValue>
      </Reference>
      <Reference URI="/xl/media/image5.emf?ContentType=image/x-emf">
        <DigestMethod Algorithm="http://www.w3.org/2001/04/xmlenc#sha512"/>
        <DigestValue>m3zaalFeRBND5H3OkvF0a9LwpkzS7aV3n9VArWM0pge/PBJ1jgzmV56ar44INy8j6wLje9DUHBIeocbh5HeIug==</DigestValue>
      </Reference>
      <Reference URI="/xl/media/image6.emf?ContentType=image/x-emf">
        <DigestMethod Algorithm="http://www.w3.org/2001/04/xmlenc#sha512"/>
        <DigestValue>kFgbBzDzvHfVhZb/1UYPi0k0HBhXuoihTaQnMamwvL73dVJUN3UI5o3DkFT/zKDrmfqMaWHkiR0OvrODA3pnlw==</DigestValue>
      </Reference>
      <Reference URI="/xl/media/image7.emf?ContentType=image/x-emf">
        <DigestMethod Algorithm="http://www.w3.org/2001/04/xmlenc#sha512"/>
        <DigestValue>+MZI/LGJpWA18k3t4Xe+BDS0ggykpsxYMDr1Uj03qXiX9t0h4dG3xVHtorr0ZteiuJmfIld+lTmnvLgymWx3Ag==</DigestValue>
      </Reference>
      <Reference URI="/xl/media/image8.emf?ContentType=image/x-emf">
        <DigestMethod Algorithm="http://www.w3.org/2001/04/xmlenc#sha512"/>
        <DigestValue>gO+VGOCtAaMq2CX9jHhC6jDjhk9+m636JGGucq0egoF1xXAKqLTYd+pVETwY/un+Lg/9Yp42S1ce6AnEpCgngw==</DigestValue>
      </Reference>
      <Reference URI="/xl/persons/person.xml?ContentType=application/vnd.ms-excel.person+xml">
        <DigestMethod Algorithm="http://www.w3.org/2001/04/xmlenc#sha512"/>
        <DigestValue>cELJvp+cv/tIP7U63VlOPKDSDGHP4mQkAd7eWupnRuKmd3mUBvDi2f9MvRtDaL6jy6QPTS8Uh3AAHRippQq3/g==</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W62wzjTV3+1rAotmXMKxJOBlph/Vi1pgMLusoAnuARtWwSKHuX2VVV/CrWh9JRzGO3jXh6bGvj/oFHHf9y721A==</DigestValue>
      </Reference>
      <Reference URI="/xl/styles.xml?ContentType=application/vnd.openxmlformats-officedocument.spreadsheetml.styles+xml">
        <DigestMethod Algorithm="http://www.w3.org/2001/04/xmlenc#sha512"/>
        <DigestValue>99GCzjD6uvRaVyyo//qAUEN+OLiuoccmJbzbgX8Um3z2sC4daPIbKWTTS0mChxUkBAyx7lQ+1JQLA1VuY95pjw==</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threadedComments/threadedComment1.xml?ContentType=application/vnd.ms-excel.threadedcomments+xml">
        <DigestMethod Algorithm="http://www.w3.org/2001/04/xmlenc#sha512"/>
        <DigestValue>yS8zAuDTwiY1+7B6VGGsvEF5KX04rYg85Aa7DZ4mK/KcDvXOB7CpNheWF2yfm1vvRz8cOWyY0gLCNfzGjJmWKA==</DigestValue>
      </Reference>
      <Reference URI="/xl/workbook.xml?ContentType=application/vnd.openxmlformats-officedocument.spreadsheetml.sheet.main+xml">
        <DigestMethod Algorithm="http://www.w3.org/2001/04/xmlenc#sha512"/>
        <DigestValue>iGfGWQStvJ7f2o14r5KGSBWsgjRteoLJ8MIB7k1Yyp+RwR+YNzx3n4DKjRAgS00u1vfhCKVoX/qs9qaxLRJDn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nWoFCTZYIzDZxcUyCfEmQcqDgO1WKSH06YZiuW5zL2oNZQDmD/xGAyWt5EIYOvxSJQzRfgog37MDeNrY0Gwc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kmTHBZJV17NWfRCn0e5r9fH45Ky+5pQfwRwYqhZK2JBWIwU5HOEzUiXpwy3tRYeHX65c9izhfcHsNuMuarGzw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512"/>
        <DigestValue>nK7bqSM8oF4nXl0H8drPJ0gf+GFzcOINmymQpLQ1EijoG8lG5P2GzDi2UDvLHYIe5yH6MeT05o1CqBi2ID6YIQ==</DigestValue>
      </Reference>
      <Reference URI="/xl/worksheets/sheet1.xml?ContentType=application/vnd.openxmlformats-officedocument.spreadsheetml.worksheet+xml">
        <DigestMethod Algorithm="http://www.w3.org/2001/04/xmlenc#sha512"/>
        <DigestValue>p0/wKWx8+KqjNt6rSDbHayIAQbjpPfnovvzckILlpEHU9oZD6BHqeVzZg6kgdUNAWbIur80KS/alt++vJw7Tww==</DigestValue>
      </Reference>
      <Reference URI="/xl/worksheets/sheet2.xml?ContentType=application/vnd.openxmlformats-officedocument.spreadsheetml.worksheet+xml">
        <DigestMethod Algorithm="http://www.w3.org/2001/04/xmlenc#sha512"/>
        <DigestValue>iBev9AaYSgftziD+g8riH0Bo9SZdOzFHHhu4RpwHUdo59BMD8WSGQhiNie8gwkwf6XWFETItrpXZv43Aw+MN6w==</DigestValue>
      </Reference>
      <Reference URI="/xl/worksheets/sheet3.xml?ContentType=application/vnd.openxmlformats-officedocument.spreadsheetml.worksheet+xml">
        <DigestMethod Algorithm="http://www.w3.org/2001/04/xmlenc#sha512"/>
        <DigestValue>mNZhSFxQ5xvrYlQnYf6bavj5Y2gWiEa70IEr6cXqwfM8w2x30tagc0lW69bTjaLB+UMT5v2Z9iBfsTSwss4PAQ==</DigestValue>
      </Reference>
      <Reference URI="/xl/worksheets/sheet4.xml?ContentType=application/vnd.openxmlformats-officedocument.spreadsheetml.worksheet+xml">
        <DigestMethod Algorithm="http://www.w3.org/2001/04/xmlenc#sha512"/>
        <DigestValue>qeI+HLK+0n1SDCib2y/BpWQkfPPaALiFBlXsQk3wYnHTRlQcYfeJkY3qKxoaVVDratgb0D1hKrDY0KAj5k4qdQ==</DigestValue>
      </Reference>
      <Reference URI="/xl/worksheets/sheet5.xml?ContentType=application/vnd.openxmlformats-officedocument.spreadsheetml.worksheet+xml">
        <DigestMethod Algorithm="http://www.w3.org/2001/04/xmlenc#sha512"/>
        <DigestValue>Y1NnjOVBC74nmZ4jwBLwF8M0TP43EmsGy3etn774psxzpQHbwIDXq5CaOkMBBg9Wm0LzQ6viKOsAed7spJ5ykw==</DigestValue>
      </Reference>
    </Manifest>
    <SignatureProperties>
      <SignatureProperty Id="idSignatureTime" Target="#idPackageSignature">
        <mdssi:SignatureTime xmlns:mdssi="http://schemas.openxmlformats.org/package/2006/digital-signature">
          <mdssi:Format>YYYY-MM-DDThh:mm:ssTZD</mdssi:Format>
          <mdssi:Value>2025-08-14T13:44:39Z</mdssi:Value>
        </mdssi:SignatureTime>
      </SignatureProperty>
    </SignatureProperties>
  </Object>
  <Object Id="idOfficeObject">
    <SignatureProperties>
      <SignatureProperty Id="idOfficeV1Details" Target="#idPackageSignature">
        <SignatureInfoV1 xmlns="http://schemas.microsoft.com/office/2006/digsig">
          <SetupID>{413FFB38-54EC-46A1-AEC2-B21D2B8FD532}</SetupID>
          <SignatureText>Fatima Ozorio</SignatureText>
          <SignatureImage/>
          <SignatureComments/>
          <WindowsVersion>10.0</WindowsVersion>
          <OfficeVersion>16.0.19029/27</OfficeVersion>
          <ApplicationVersion>16.0.190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4T13:44:39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X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0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aAAAAEYAYQB0AGkAbQBhACAATwB6AG8AcgBpAG8AA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AAA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0R0zkM1b2zT/m9Zf3efU/IJ+Ti9jL5HvoX8lu5FxhCo=</DigestValue>
    </Reference>
    <Reference Type="http://www.w3.org/2000/09/xmldsig#Object" URI="#idOfficeObject">
      <DigestMethod Algorithm="http://www.w3.org/2001/04/xmlenc#sha256"/>
      <DigestValue>LNOnJgnGztTwGafC1EtbI3zpfRkmDxTwBdRuicsuKME=</DigestValue>
    </Reference>
    <Reference Type="http://uri.etsi.org/01903#SignedProperties" URI="#idSignedProperties">
      <Transforms>
        <Transform Algorithm="http://www.w3.org/TR/2001/REC-xml-c14n-20010315"/>
      </Transforms>
      <DigestMethod Algorithm="http://www.w3.org/2001/04/xmlenc#sha256"/>
      <DigestValue>Umv0e4nMOwP9oZ+ZK3CpjGSMZAmj0TRbxGcOyWfnHPo=</DigestValue>
    </Reference>
    <Reference Type="http://www.w3.org/2000/09/xmldsig#Object" URI="#idValidSigLnImg">
      <DigestMethod Algorithm="http://www.w3.org/2001/04/xmlenc#sha256"/>
      <DigestValue>mZSNr1jqjFEH1xrovJ867OAB7ifE+yeqs2lzdrSd5Iw=</DigestValue>
    </Reference>
    <Reference Type="http://www.w3.org/2000/09/xmldsig#Object" URI="#idInvalidSigLnImg">
      <DigestMethod Algorithm="http://www.w3.org/2001/04/xmlenc#sha256"/>
      <DigestValue>OW5h92LtkdOPypLiDYhKMH0HN/V2Awk9c6eoRz9R118=</DigestValue>
    </Reference>
  </SignedInfo>
  <SignatureValue>cDrote3+gm2FL9/+qeOyEKmSMRqjeKCJoAD4MPgT4yDNmKx0Kk4X0GmzPg1dZVTAibTnxTb6h+sl
AokQ6kySOwJ1LErwxOzEeEZfke7ttZz/zN3C/+4TqzfTLbUeqVNVcNboiZk8qqe0awnfz+PgIJFp
fSEgb3w08qWQMsCYGRlZlCt09swZT+h5q5vA2wjRgKwf+ojYZZ67Jx9+7jLN6DtcgYVSyeCTaKQm
jzG481EbOShBmzHBGswzh6XhMdistRTh29KLUm3Ltd79T0/ilBYB6DKDWq74ipNaMQrtvAc0jx9N
cOeu9oZxTRF1l34/URAWfwpaHW5udItEdxRZ4w==</SignatureValue>
  <KeyInfo>
    <X509Data>
      <X509Certificate>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tNQLm6ZoigaIE2sxoQXBjfOkKbA58hcv5X3y9T7W1Q=</DigestValue>
      </Reference>
      <Reference URI="/xl/comments1.xml?ContentType=application/vnd.openxmlformats-officedocument.spreadsheetml.comments+xml">
        <DigestMethod Algorithm="http://www.w3.org/2001/04/xmlenc#sha256"/>
        <DigestValue>x7rM7AJT5gPv+HaLx9BTibngXYtOocXfHqofOv8F6jk=</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giRuHxdldq53+LQG52cT9VCbGTF5sOQMaOh79Kfrb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f7HX6YfHJHQArvhqhQ5HT9NoR7rQntwsQASVQbKAZ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gA1nNCJ6QE9vAxlyCireQZVONo14rWdrOSEK6H/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2SQvIx4br961ZB+l8w88rzzaIqXLkccHsUmSOQ3J4=</DigestValue>
      </Reference>
      <Reference URI="/xl/drawings/vmlDrawing1.vml?ContentType=application/vnd.openxmlformats-officedocument.vmlDrawing">
        <DigestMethod Algorithm="http://www.w3.org/2001/04/xmlenc#sha256"/>
        <DigestValue>lSFkLZUMWsZMUHXFLv7lQT/b1LZ5Bn7Se6lDga07A68=</DigestValue>
      </Reference>
      <Reference URI="/xl/drawings/vmlDrawing2.vml?ContentType=application/vnd.openxmlformats-officedocument.vmlDrawing">
        <DigestMethod Algorithm="http://www.w3.org/2001/04/xmlenc#sha256"/>
        <DigestValue>SBmfkxShSsEEEDVUtJjOw4yP6VpElW/BgFEfVsJ/6Sk=</DigestValue>
      </Reference>
      <Reference URI="/xl/drawings/vmlDrawing3.vml?ContentType=application/vnd.openxmlformats-officedocument.vmlDrawing">
        <DigestMethod Algorithm="http://www.w3.org/2001/04/xmlenc#sha256"/>
        <DigestValue>6n240IdjbYZqHg9Y6CYBOS8HopVo1tBYQBFcDh74a8E=</DigestValue>
      </Reference>
      <Reference URI="/xl/drawings/vmlDrawing4.vml?ContentType=application/vnd.openxmlformats-officedocument.vmlDrawing">
        <DigestMethod Algorithm="http://www.w3.org/2001/04/xmlenc#sha256"/>
        <DigestValue>gM1nKLspRIVVVZnGe9HO7Ubsx+OA9qWueq/yH79nkkM=</DigestValue>
      </Reference>
      <Reference URI="/xl/drawings/vmlDrawing5.vml?ContentType=application/vnd.openxmlformats-officedocument.vmlDrawing">
        <DigestMethod Algorithm="http://www.w3.org/2001/04/xmlenc#sha256"/>
        <DigestValue>x37SJ9DsU1bJ4fKruCBCCXajovs07Ow+hJ9ho9VJhio=</DigestValue>
      </Reference>
      <Reference URI="/xl/media/image1.emf?ContentType=image/x-emf">
        <DigestMethod Algorithm="http://www.w3.org/2001/04/xmlenc#sha256"/>
        <DigestValue>zEPMgat/genu5R38JsXVBKN/jzGscFb33naDuBtl4LM=</DigestValue>
      </Reference>
      <Reference URI="/xl/media/image2.emf?ContentType=image/x-emf">
        <DigestMethod Algorithm="http://www.w3.org/2001/04/xmlenc#sha256"/>
        <DigestValue>tuGwZo7g4F+yPew4Ql+1XeCCltOzle/Xp6u/QUc+gis=</DigestValue>
      </Reference>
      <Reference URI="/xl/media/image3.emf?ContentType=image/x-emf">
        <DigestMethod Algorithm="http://www.w3.org/2001/04/xmlenc#sha256"/>
        <DigestValue>sAlN6bAN604E+1shFu6Hiu2Z3VVZy5Xm0b/pUEzI8kE=</DigestValue>
      </Reference>
      <Reference URI="/xl/media/image4.emf?ContentType=image/x-emf">
        <DigestMethod Algorithm="http://www.w3.org/2001/04/xmlenc#sha256"/>
        <DigestValue>ZXFQZZ7cScDki4pvG/c+NfSPw7NJBUF8M6yuhoWbp88=</DigestValue>
      </Reference>
      <Reference URI="/xl/media/image5.emf?ContentType=image/x-emf">
        <DigestMethod Algorithm="http://www.w3.org/2001/04/xmlenc#sha256"/>
        <DigestValue>3CizHAjaZzlhJ2oqgL6Cpj04uyboT0htwxYlvH7AStc=</DigestValue>
      </Reference>
      <Reference URI="/xl/media/image6.emf?ContentType=image/x-emf">
        <DigestMethod Algorithm="http://www.w3.org/2001/04/xmlenc#sha256"/>
        <DigestValue>plQrE5c3jZ/5eqz4RT3PGDAXRKtSCj7isjRmsDAC1/k=</DigestValue>
      </Reference>
      <Reference URI="/xl/media/image7.emf?ContentType=image/x-emf">
        <DigestMethod Algorithm="http://www.w3.org/2001/04/xmlenc#sha256"/>
        <DigestValue>eQHeRJ1pVCHY8wI9xZ9g+aZYUY4326IPz9E8fugnreI=</DigestValue>
      </Reference>
      <Reference URI="/xl/media/image8.emf?ContentType=image/x-emf">
        <DigestMethod Algorithm="http://www.w3.org/2001/04/xmlenc#sha256"/>
        <DigestValue>poAJNTxxHSBMEfgKDVUl14BkC/DfjVHqMmTkBGjy+Qk=</DigestValue>
      </Reference>
      <Reference URI="/xl/persons/person.xml?ContentType=application/vnd.ms-excel.person+xml">
        <DigestMethod Algorithm="http://www.w3.org/2001/04/xmlenc#sha256"/>
        <DigestValue>MDnL9QM1eXa0KYZzI+onoLHGyd3WEbFaH6SlCKenIMw=</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9F6QVNmyjPgvI/wqLRj3EGkMBJv7Fw9tQGSibnzoqUU=</DigestValue>
      </Reference>
      <Reference URI="/xl/styles.xml?ContentType=application/vnd.openxmlformats-officedocument.spreadsheetml.styles+xml">
        <DigestMethod Algorithm="http://www.w3.org/2001/04/xmlenc#sha256"/>
        <DigestValue>kaw9HqQIbAoA6BcBptoYoqEKjWrq3Fo7APOkwpl3+TA=</DigestValue>
      </Reference>
      <Reference URI="/xl/theme/theme1.xml?ContentType=application/vnd.openxmlformats-officedocument.theme+xml">
        <DigestMethod Algorithm="http://www.w3.org/2001/04/xmlenc#sha256"/>
        <DigestValue>DawQmQoNSoscZYib67v8DRI9xGPhWH6O2mlWqN4Kh40=</DigestValue>
      </Reference>
      <Reference URI="/xl/threadedComments/threadedComment1.xml?ContentType=application/vnd.ms-excel.threadedcomments+xml">
        <DigestMethod Algorithm="http://www.w3.org/2001/04/xmlenc#sha256"/>
        <DigestValue>Xww4FFVsz9W295hRJTEXVy5IGRUsvFjsWQ8lxF3mXdo=</DigestValue>
      </Reference>
      <Reference URI="/xl/workbook.xml?ContentType=application/vnd.openxmlformats-officedocument.spreadsheetml.sheet.main+xml">
        <DigestMethod Algorithm="http://www.w3.org/2001/04/xmlenc#sha256"/>
        <DigestValue>rlPPtmCoRpdmcnxoM74f1EJineKuyhXhord1/1EmDz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b7WODflF6AA2elAZNNxYPJvEHopqvt696RcgFpXkz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yAJUJQRyx5sL4Zu0M64QqbTtJjbQh0sxCBrUYKjc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34jqQmuXbwh1UtEURJ05gcnt9WHxPm7hRmI+GgfS3MI=</DigestValue>
      </Reference>
      <Reference URI="/xl/worksheets/sheet1.xml?ContentType=application/vnd.openxmlformats-officedocument.spreadsheetml.worksheet+xml">
        <DigestMethod Algorithm="http://www.w3.org/2001/04/xmlenc#sha256"/>
        <DigestValue>Lo2FnqqbPXupqwXhiSjDGQzud8cxj/8aSc0EzqiSdRI=</DigestValue>
      </Reference>
      <Reference URI="/xl/worksheets/sheet2.xml?ContentType=application/vnd.openxmlformats-officedocument.spreadsheetml.worksheet+xml">
        <DigestMethod Algorithm="http://www.w3.org/2001/04/xmlenc#sha256"/>
        <DigestValue>9NEqE6VDRHXJx4PRO3traPP0EguuSwhYCS3mzlc3C0w=</DigestValue>
      </Reference>
      <Reference URI="/xl/worksheets/sheet3.xml?ContentType=application/vnd.openxmlformats-officedocument.spreadsheetml.worksheet+xml">
        <DigestMethod Algorithm="http://www.w3.org/2001/04/xmlenc#sha256"/>
        <DigestValue>faC14BeGn8YPrkDb0TihPriimGI3NYXYsBGlRto28uI=</DigestValue>
      </Reference>
      <Reference URI="/xl/worksheets/sheet4.xml?ContentType=application/vnd.openxmlformats-officedocument.spreadsheetml.worksheet+xml">
        <DigestMethod Algorithm="http://www.w3.org/2001/04/xmlenc#sha256"/>
        <DigestValue>t7n24ok2Z/mH2n+lkmgAS/qnsdjCQTsFH4zZ6e15Su0=</DigestValue>
      </Reference>
      <Reference URI="/xl/worksheets/sheet5.xml?ContentType=application/vnd.openxmlformats-officedocument.spreadsheetml.worksheet+xml">
        <DigestMethod Algorithm="http://www.w3.org/2001/04/xmlenc#sha256"/>
        <DigestValue>w4eVt422nDbu1Wz9RuSRTAa51W7uhWpqa67gb6RrXj4=</DigestValue>
      </Reference>
    </Manifest>
    <SignatureProperties>
      <SignatureProperty Id="idSignatureTime" Target="#idPackageSignature">
        <mdssi:SignatureTime xmlns:mdssi="http://schemas.openxmlformats.org/package/2006/digital-signature">
          <mdssi:Format>YYYY-MM-DDThh:mm:ssTZD</mdssi:Format>
          <mdssi:Value>2025-08-14T17:50:56Z</mdssi:Value>
        </mdssi:SignatureTime>
      </SignatureProperty>
    </SignatureProperties>
  </Object>
  <Object Id="idOfficeObject">
    <SignatureProperties>
      <SignatureProperty Id="idOfficeV1Details" Target="#idPackageSignature">
        <SignatureInfoV1 xmlns="http://schemas.microsoft.com/office/2006/digsig">
          <SetupID>{F2434548-E300-498F-A47E-085AC36AAD4B}</SetupID>
          <SignatureText>Rodrigo Yanho</SignatureText>
          <SignatureImage/>
          <SignatureComments/>
          <WindowsVersion>10.0</WindowsVersion>
          <OfficeVersion>16.0.19029/27</OfficeVersion>
          <ApplicationVersion>16.0.190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4T17:50:56Z</xd:SigningTime>
          <xd:SigningCertificate>
            <xd:Cert>
              <xd:CertDigest>
                <DigestMethod Algorithm="http://www.w3.org/2001/04/xmlenc#sha256"/>
                <DigestValue>hP4bRt9Uj6kxNYsBWJI2tqOXF9fFbVMzwJ2wjxQ1gzU=</DigestValue>
              </xd:CertDigest>
              <xd:IssuerSerial>
                <X509IssuerName>DC=net + DC=windows + CN=MS-Organization-Access + OU=82dbaca4-3e81-46ca-9c73-0950c1eaca97</X509IssuerName>
                <X509SerialNumber>48321219904583546605859075704932669627</X509SerialNumber>
              </xd:IssuerSerial>
            </xd:Cert>
          </xd:SigningCertificate>
          <xd:SignaturePolicyIdentifier>
            <xd:SignaturePolicyImplied/>
          </xd:SignaturePolicyIdentifier>
        </xd:SignedSignatureProperties>
      </xd:SignedProperties>
    </xd:QualifyingProperties>
  </Object>
  <Object Id="idValidSigLnImg">AQAAAGwAAAAAAAAAAAAAACUBAAB/AAAAAAAAAAAAAADsHAAAkQwAACBFTUYAAAEAzBoAAKIAAAAGAAAAAAAAAAAAAAAAAAAAVgUAAAADAABYAQAAwQAAAAAAAAAAAAAAAAAAAMA/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AAAAAAAAAAAAAAAm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AAAAAAAlAAAADAAAAAEAAABMAAAAZAAAAAAAAAAAAAAAJQEAAH8AAAAAAAAAAAAAACYBAACAAAAAIQDwAAAAAAAAAAAAAACAPwAAAAAAAAAAAACAPwAAAAAAAAAAAAAAAAAAAAAAAAAAAAAAAAAAAAAAAAAAJQAAAAwAAAAAAACAKAAAAAwAAAABAAAAJwAAABgAAAABAAAAAAAAAP///wAAAAAAJQAAAAwAAAABAAAATAAAAGQAAAAAAAAAAAAAACUBAAB/AAAAAAAAAAAAAAAm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OF9nr/6fwAAAwAAAAAAAADIXmBV+38AAAAAAAAAAAAAqIs6wPp/AACImlbA+n8AAAEAAAAAAAAAAAAAAAAAAAAAAAAAAAAAAOoLmX9XxwAA8AVXcXgBAAAoAAAAAAAAAIjBrfYxAAAAkM/OcXgBAADg////AAAAAAAAAAAAAAAABgAAAAAAAAAHAAAAAAAAAKzArfYxAAAA6cCt9jEAAAAxRDZV+38AAADfzAV4AQAAoA8AAAAAAAABAAAAAAAAAAAAAAAAAAAAkM/OcXgBAACL6zpV+38AAFDArfYxAAAA6cCt9jEAAABAOwkSeA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HwPB///////EBluV/t/AADwktYNeAEAAMheYFX7fwAAAAAAAAAAAAC6FeHE+n8AAJcNAUQAAAAAfA8KBwAAAAAAAAAAAAAAAAAAAAAAAAAA2giZf1fHAACoFOHE+n8AAAAAAAAAAAAAWMKt9jEAAACQz85xeAEAAPD///8AAAAAAAAAAAAAAAAJAAAAAAAAAAcAAAAAAAAAfMGt9jEAAAC5wa32MQAAADFENlX7fwAAAAAAAAAAAAAAAAAAAAAAAAAAAAAAAAAAAAAAAAAAAACQz85xeAEAAIvrOlX7fwAAIMGt9jEAAAC5wa32MQAAAIAkHiB4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CYBAACAAAAAAAAAAAAAAAAmAQAAgAAAACUAAAAMAAAAAgAAACcAAAAYAAAABQAAAAAAAAD///8AAAAAACUAAAAMAAAABQAAAEwAAABkAAAAAAAAAFAAAAAlAQAAfAAAAAAAAABQAAAAJg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Object>
  <Object Id="idInvalidSigLnImg">AQAAAGwAAAAAAAAAAAAAACUBAAB/AAAAAAAAAAAAAADsHAAAkQwAACBFTUYAAAEAPCAAAKkAAAAGAAAAAAAAAAAAAAAAAAAAVgUAAAADAABYAQAAwQAAAAAAAAAAAAAAAAAAAMA/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AAAAAAAAAAAAAAAm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AAAAAAAlAAAADAAAAAEAAABMAAAAZAAAAAAAAAAAAAAAJQEAAH8AAAAAAAAAAAAAACYBAACAAAAAIQDwAAAAAAAAAAAAAACAPwAAAAAAAAAAAACAPwAAAAAAAAAAAAAAAAAAAAAAAAAAAAAAAAAAAAAAAAAAJQAAAAwAAAAAAACAKAAAAAwAAAABAAAAJwAAABgAAAABAAAAAAAAAP///wAAAAAAJQAAAAwAAAABAAAATAAAAGQAAAAAAAAAAAAAACUBAAB/AAAAAAAAAAAAAAAm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2F7Dxfp/AAD09avF+n8AAHDDr/YxAAAALXDlxPp/AAABAAAAAAAAAAgAAAAAAAAAcMOv9jEAAAC6IazF+n8AAAAAVFf7fwAAaHflxPp/AAAwFlRX+38AANDDr/YxAAAABAAAADEAAAATAAAAAAAAAMAjzMX6fwAAMBZUVwAAAABIAAAAAAAAAPT1q8X6fwAAwCPMxfp/AACA+qvF+n8AAAEAAAAAAAAAuiGsxfp/AAAAAFRX+38AAAAAAAAAAAAAAAAAADEAAAAfEmtX+38AAJDPznF4AQAAi+s6Vft/AACwxK/2MQAAAEnFr/Yx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OF9nr/6fwAAAwAAAAAAAADIXmBV+38AAAAAAAAAAAAAqIs6wPp/AACImlbA+n8AAAEAAAAAAAAAAAAAAAAAAAAAAAAAAAAAAOoLmX9XxwAA8AVXcXgBAAAoAAAAAAAAAIjBrfYxAAAAkM/OcXgBAADg////AAAAAAAAAAAAAAAABgAAAAAAAAAHAAAAAAAAAKzArfYxAAAA6cCt9jEAAAAxRDZV+38AAADfzAV4AQAAoA8AAAAAAAABAAAAAAAAAAAAAAAAAAAAkM/OcXgBAACL6zpV+38AAFDArfYxAAAA6cCt9jEAAABAOwkSeA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HwPB///////EBluV/t/AADwktYNeAEAAMheYFX7fwAAAAAAAAAAAAC6FeHE+n8AAJcNAUQAAAAAfA8KBwAAAAAAAAAAAAAAAAAAAAAAAAAA2giZf1fHAACoFOHE+n8AAAAAAAAAAAAAWMKt9jEAAACQz85xeAEAAPD///8AAAAAAAAAAAAAAAAJAAAAAAAAAAcAAAAAAAAAfMGt9jEAAAC5wa32MQAAADFENlX7fwAAAAAAAAAAAAAAAAAAAAAAAAAAAAAAAAAAAAAAAAAAAACQz85xeAEAAIvrOlX7fwAAIMGt9jEAAAC5wa32MQAAAIAkHiB4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CYBAACAAAAAAAAAAAAAAAAmAQAAgAAAACUAAAAMAAAAAgAAACcAAAAYAAAABQAAAAAAAAD///8AAAAAACUAAAAMAAAABQAAAEwAAABkAAAAAAAAAFAAAAAlAQAAfAAAAAAAAABQAAAAJg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1PfezKgeNiFwqN8kH0cmkEuPsJabxjjRFPjgu9V8Eos=</DigestValue>
    </Reference>
    <Reference Type="http://www.w3.org/2000/09/xmldsig#Object" URI="#idOfficeObject">
      <DigestMethod Algorithm="http://www.w3.org/2001/04/xmlenc#sha256"/>
      <DigestValue>oD5AaSnRPV8VMZq/EV1d/NvQV+SzakOwN5DeJNdUeGw=</DigestValue>
    </Reference>
    <Reference Type="http://uri.etsi.org/01903#SignedProperties" URI="#idSignedProperties">
      <Transforms>
        <Transform Algorithm="http://www.w3.org/TR/2001/REC-xml-c14n-20010315"/>
      </Transforms>
      <DigestMethod Algorithm="http://www.w3.org/2001/04/xmlenc#sha256"/>
      <DigestValue>+gaaV/QQEGGxDJCWsfz5qtbmfFbKdyd3IM87L1ld3rk=</DigestValue>
    </Reference>
    <Reference Type="http://www.w3.org/2000/09/xmldsig#Object" URI="#idValidSigLnImg">
      <DigestMethod Algorithm="http://www.w3.org/2001/04/xmlenc#sha256"/>
      <DigestValue>591kP3wn2FEIfUu6pXIGA3leG2+G16cfAKATB9nOYZU=</DigestValue>
    </Reference>
    <Reference Type="http://www.w3.org/2000/09/xmldsig#Object" URI="#idInvalidSigLnImg">
      <DigestMethod Algorithm="http://www.w3.org/2001/04/xmlenc#sha256"/>
      <DigestValue>YJUB7rDAhZIeAqxD2gL2IvEbuF22Rw5fwP+eRxVWOQw=</DigestValue>
    </Reference>
  </SignedInfo>
  <SignatureValue>YaQzI66ffrXSSGlhMJnylDZhu4hi/hVipL0VtcKvtficWp30/Zbg61AX5qJEuaqry3IxVHFQg1X+
9ra4b+XUNLUWlX3TRehXZpvWDRb6OLZU5vOa8c4kcQlTj00IbuQigiOMXjjjo287ZcLvtWM04Dtk
B9/jAI308V93c5ebNwY6pJh7Mgh4P87x81rStA5em1ya001u3JW43EgKDogqPITdgoIwXMzrv2es
hgJfeG0L3WFganmjBFUefqPTlSh40TBbusrV68iHd0xpifyMzxUmlCFHnAwCHPVw0nBpOEgal3oy
OjR1I2OWyXHG2l4qz0eJVfmkR+flYWJyGkpBaQ==</SignatureValue>
  <KeyInfo>
    <X509Data>
      <X509Certificate>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sRLp1O+cyrNARARV4j1NKqGGPcsjFk9gAYogQkktM1mY9it/ghcoAjK0m+Z9/lrjQlQ6pg+dpjAZC2QndI6SyIuYR8WlypP73OVy/bAs7o4wzIB2QU59HePgepC/UsH1K9IeemR45vXk7AtV90n1+5IK4+Q6P1pMoMGQY+WMsnLVLpcvUnnC+M3+7/F7SfVMd7JpbpFX2kqAYMHVC385hp6dMbsLTH9+k/9I5knDtfLtwiZj8kuG4ThQvjPiFmekGbfBDOhFVqa1tEycrIaStIqu3U6vZYA6bM82N1lkHKZ5LNHLfgO6LeHDvWhlriPdAkUf+c//X/g5xwIDAQABo4IDrjCCA6owDAYDVR0TAQH/BAIwADAfBgNVHSMEGDAWgBTf9P4fMxfzeBFwDwLBlBzj4FzU/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tNQLm6ZoigaIE2sxoQXBjfOkKbA58hcv5X3y9T7W1Q=</DigestValue>
      </Reference>
      <Reference URI="/xl/comments1.xml?ContentType=application/vnd.openxmlformats-officedocument.spreadsheetml.comments+xml">
        <DigestMethod Algorithm="http://www.w3.org/2001/04/xmlenc#sha256"/>
        <DigestValue>x7rM7AJT5gPv+HaLx9BTibngXYtOocXfHqofOv8F6jk=</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giRuHxdldq53+LQG52cT9VCbGTF5sOQMaOh79Kfrb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f7HX6YfHJHQArvhqhQ5HT9NoR7rQntwsQASVQbKAZ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gA1nNCJ6QE9vAxlyCireQZVONo14rWdrOSEK6H/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2SQvIx4br961ZB+l8w88rzzaIqXLkccHsUmSOQ3J4=</DigestValue>
      </Reference>
      <Reference URI="/xl/drawings/vmlDrawing1.vml?ContentType=application/vnd.openxmlformats-officedocument.vmlDrawing">
        <DigestMethod Algorithm="http://www.w3.org/2001/04/xmlenc#sha256"/>
        <DigestValue>lSFkLZUMWsZMUHXFLv7lQT/b1LZ5Bn7Se6lDga07A68=</DigestValue>
      </Reference>
      <Reference URI="/xl/drawings/vmlDrawing2.vml?ContentType=application/vnd.openxmlformats-officedocument.vmlDrawing">
        <DigestMethod Algorithm="http://www.w3.org/2001/04/xmlenc#sha256"/>
        <DigestValue>SBmfkxShSsEEEDVUtJjOw4yP6VpElW/BgFEfVsJ/6Sk=</DigestValue>
      </Reference>
      <Reference URI="/xl/drawings/vmlDrawing3.vml?ContentType=application/vnd.openxmlformats-officedocument.vmlDrawing">
        <DigestMethod Algorithm="http://www.w3.org/2001/04/xmlenc#sha256"/>
        <DigestValue>6n240IdjbYZqHg9Y6CYBOS8HopVo1tBYQBFcDh74a8E=</DigestValue>
      </Reference>
      <Reference URI="/xl/drawings/vmlDrawing4.vml?ContentType=application/vnd.openxmlformats-officedocument.vmlDrawing">
        <DigestMethod Algorithm="http://www.w3.org/2001/04/xmlenc#sha256"/>
        <DigestValue>gM1nKLspRIVVVZnGe9HO7Ubsx+OA9qWueq/yH79nkkM=</DigestValue>
      </Reference>
      <Reference URI="/xl/drawings/vmlDrawing5.vml?ContentType=application/vnd.openxmlformats-officedocument.vmlDrawing">
        <DigestMethod Algorithm="http://www.w3.org/2001/04/xmlenc#sha256"/>
        <DigestValue>x37SJ9DsU1bJ4fKruCBCCXajovs07Ow+hJ9ho9VJhio=</DigestValue>
      </Reference>
      <Reference URI="/xl/media/image1.emf?ContentType=image/x-emf">
        <DigestMethod Algorithm="http://www.w3.org/2001/04/xmlenc#sha256"/>
        <DigestValue>zEPMgat/genu5R38JsXVBKN/jzGscFb33naDuBtl4LM=</DigestValue>
      </Reference>
      <Reference URI="/xl/media/image2.emf?ContentType=image/x-emf">
        <DigestMethod Algorithm="http://www.w3.org/2001/04/xmlenc#sha256"/>
        <DigestValue>tuGwZo7g4F+yPew4Ql+1XeCCltOzle/Xp6u/QUc+gis=</DigestValue>
      </Reference>
      <Reference URI="/xl/media/image3.emf?ContentType=image/x-emf">
        <DigestMethod Algorithm="http://www.w3.org/2001/04/xmlenc#sha256"/>
        <DigestValue>sAlN6bAN604E+1shFu6Hiu2Z3VVZy5Xm0b/pUEzI8kE=</DigestValue>
      </Reference>
      <Reference URI="/xl/media/image4.emf?ContentType=image/x-emf">
        <DigestMethod Algorithm="http://www.w3.org/2001/04/xmlenc#sha256"/>
        <DigestValue>ZXFQZZ7cScDki4pvG/c+NfSPw7NJBUF8M6yuhoWbp88=</DigestValue>
      </Reference>
      <Reference URI="/xl/media/image5.emf?ContentType=image/x-emf">
        <DigestMethod Algorithm="http://www.w3.org/2001/04/xmlenc#sha256"/>
        <DigestValue>3CizHAjaZzlhJ2oqgL6Cpj04uyboT0htwxYlvH7AStc=</DigestValue>
      </Reference>
      <Reference URI="/xl/media/image6.emf?ContentType=image/x-emf">
        <DigestMethod Algorithm="http://www.w3.org/2001/04/xmlenc#sha256"/>
        <DigestValue>plQrE5c3jZ/5eqz4RT3PGDAXRKtSCj7isjRmsDAC1/k=</DigestValue>
      </Reference>
      <Reference URI="/xl/media/image7.emf?ContentType=image/x-emf">
        <DigestMethod Algorithm="http://www.w3.org/2001/04/xmlenc#sha256"/>
        <DigestValue>eQHeRJ1pVCHY8wI9xZ9g+aZYUY4326IPz9E8fugnreI=</DigestValue>
      </Reference>
      <Reference URI="/xl/media/image8.emf?ContentType=image/x-emf">
        <DigestMethod Algorithm="http://www.w3.org/2001/04/xmlenc#sha256"/>
        <DigestValue>poAJNTxxHSBMEfgKDVUl14BkC/DfjVHqMmTkBGjy+Qk=</DigestValue>
      </Reference>
      <Reference URI="/xl/persons/person.xml?ContentType=application/vnd.ms-excel.person+xml">
        <DigestMethod Algorithm="http://www.w3.org/2001/04/xmlenc#sha256"/>
        <DigestValue>MDnL9QM1eXa0KYZzI+onoLHGyd3WEbFaH6SlCKenIMw=</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9F6QVNmyjPgvI/wqLRj3EGkMBJv7Fw9tQGSibnzoqUU=</DigestValue>
      </Reference>
      <Reference URI="/xl/styles.xml?ContentType=application/vnd.openxmlformats-officedocument.spreadsheetml.styles+xml">
        <DigestMethod Algorithm="http://www.w3.org/2001/04/xmlenc#sha256"/>
        <DigestValue>kaw9HqQIbAoA6BcBptoYoqEKjWrq3Fo7APOkwpl3+TA=</DigestValue>
      </Reference>
      <Reference URI="/xl/theme/theme1.xml?ContentType=application/vnd.openxmlformats-officedocument.theme+xml">
        <DigestMethod Algorithm="http://www.w3.org/2001/04/xmlenc#sha256"/>
        <DigestValue>DawQmQoNSoscZYib67v8DRI9xGPhWH6O2mlWqN4Kh40=</DigestValue>
      </Reference>
      <Reference URI="/xl/threadedComments/threadedComment1.xml?ContentType=application/vnd.ms-excel.threadedcomments+xml">
        <DigestMethod Algorithm="http://www.w3.org/2001/04/xmlenc#sha256"/>
        <DigestValue>Xww4FFVsz9W295hRJTEXVy5IGRUsvFjsWQ8lxF3mXdo=</DigestValue>
      </Reference>
      <Reference URI="/xl/workbook.xml?ContentType=application/vnd.openxmlformats-officedocument.spreadsheetml.sheet.main+xml">
        <DigestMethod Algorithm="http://www.w3.org/2001/04/xmlenc#sha256"/>
        <DigestValue>rlPPtmCoRpdmcnxoM74f1EJineKuyhXhord1/1EmDz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b7WODflF6AA2elAZNNxYPJvEHopqvt696RcgFpXkz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yAJUJQRyx5sL4Zu0M64QqbTtJjbQh0sxCBrUYKjc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34jqQmuXbwh1UtEURJ05gcnt9WHxPm7hRmI+GgfS3MI=</DigestValue>
      </Reference>
      <Reference URI="/xl/worksheets/sheet1.xml?ContentType=application/vnd.openxmlformats-officedocument.spreadsheetml.worksheet+xml">
        <DigestMethod Algorithm="http://www.w3.org/2001/04/xmlenc#sha256"/>
        <DigestValue>Lo2FnqqbPXupqwXhiSjDGQzud8cxj/8aSc0EzqiSdRI=</DigestValue>
      </Reference>
      <Reference URI="/xl/worksheets/sheet2.xml?ContentType=application/vnd.openxmlformats-officedocument.spreadsheetml.worksheet+xml">
        <DigestMethod Algorithm="http://www.w3.org/2001/04/xmlenc#sha256"/>
        <DigestValue>9NEqE6VDRHXJx4PRO3traPP0EguuSwhYCS3mzlc3C0w=</DigestValue>
      </Reference>
      <Reference URI="/xl/worksheets/sheet3.xml?ContentType=application/vnd.openxmlformats-officedocument.spreadsheetml.worksheet+xml">
        <DigestMethod Algorithm="http://www.w3.org/2001/04/xmlenc#sha256"/>
        <DigestValue>faC14BeGn8YPrkDb0TihPriimGI3NYXYsBGlRto28uI=</DigestValue>
      </Reference>
      <Reference URI="/xl/worksheets/sheet4.xml?ContentType=application/vnd.openxmlformats-officedocument.spreadsheetml.worksheet+xml">
        <DigestMethod Algorithm="http://www.w3.org/2001/04/xmlenc#sha256"/>
        <DigestValue>t7n24ok2Z/mH2n+lkmgAS/qnsdjCQTsFH4zZ6e15Su0=</DigestValue>
      </Reference>
      <Reference URI="/xl/worksheets/sheet5.xml?ContentType=application/vnd.openxmlformats-officedocument.spreadsheetml.worksheet+xml">
        <DigestMethod Algorithm="http://www.w3.org/2001/04/xmlenc#sha256"/>
        <DigestValue>w4eVt422nDbu1Wz9RuSRTAa51W7uhWpqa67gb6RrXj4=</DigestValue>
      </Reference>
    </Manifest>
    <SignatureProperties>
      <SignatureProperty Id="idSignatureTime" Target="#idPackageSignature">
        <mdssi:SignatureTime xmlns:mdssi="http://schemas.openxmlformats.org/package/2006/digital-signature">
          <mdssi:Format>YYYY-MM-DDThh:mm:ssTZD</mdssi:Format>
          <mdssi:Value>2025-08-14T15:36:05Z</mdssi:Value>
        </mdssi:SignatureTime>
      </SignatureProperty>
    </SignatureProperties>
  </Object>
  <Object Id="idOfficeObject">
    <SignatureProperties>
      <SignatureProperty Id="idOfficeV1Details" Target="#idPackageSignature">
        <SignatureInfoV1 xmlns="http://schemas.microsoft.com/office/2006/digsig">
          <SetupID>{1AD647CB-6A52-4F35-8155-D8CB976FE4C1}</SetupID>
          <SignatureText>Leonardo Alfonzo Segovia</SignatureText>
          <SignatureImage/>
          <SignatureComments/>
          <WindowsVersion>10.0</WindowsVersion>
          <OfficeVersion>16.0.19029/27</OfficeVersion>
          <ApplicationVersion>16.0.190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4T15:36:05Z</xd:SigningTime>
          <xd:SigningCertificate>
            <xd:Cert>
              <xd:CertDigest>
                <DigestMethod Algorithm="http://www.w3.org/2001/04/xmlenc#sha256"/>
                <DigestValue>Lq6cvFgMV3R+xzO+HALd1w6p+3b4pDMbhMXPILB8QQ4=</DigestValue>
              </xd:CertDigest>
              <xd:IssuerSerial>
                <X509IssuerName>CN=ITTI SAECA, SERIALNUMBER=RUC80028355-4, OU=Prestador Cualificado de Servicios de Confianza, O=ICPP, C=PY</X509IssuerName>
                <X509SerialNumber>515422208995469291990467204519805673487843535774</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OwsAACBFTUYAAAEA8BoAAKI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AA4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YAQAAVgAAADAAAAA7AAAA6Q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AZAQAAVwAAACUAAAAMAAAABAAAAFQAAADcAAAAMQAAADsAAAAXAQAAVgAAAAEAAABVVY9BJrSPQTEAAAA7AAAAGAAAAEwAAAAAAAAAAAAAAAAAAAD//////////3wAAABMAGUAbwBuAGEAcgBkAG8AIABBAGwAZgBvAG4AegBvACAAUwBlAGcAbwB2AGkAYQAJAAAACgAAAAwAAAALAAAACgAAAAcAAAAMAAAADAAAAAUAAAANAAAABQAAAAYAAAAMAAAACwAAAAkAAAAMAAAABQAAAAsAAAAKAAAADAAAAAwAAAAKAAAABQAAAAo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Object>
  <Object Id="idInvalidSigLnImg">AQAAAGwAAAAAAAAAAAAAAFUBAACfAAAAAAAAAAAAAADwFwAAOwsAACBFTUYAAAEAbCEAAKk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WAQAAoAAAAAAAAAAAAAAAVg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GAEAAFYAAAAwAAAAOwAAAOk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MQoGcmjDNUBRYtZmIDlKDffAF5m8WI0EEbhv/Xfy2Y=</DigestValue>
    </Reference>
    <Reference Type="http://www.w3.org/2000/09/xmldsig#Object" URI="#idOfficeObject">
      <DigestMethod Algorithm="http://www.w3.org/2001/04/xmlenc#sha256"/>
      <DigestValue>XYlJudDNjN+t9Ht0+ynsLLXzcBRTl8D+XgJBLupJy2Y=</DigestValue>
    </Reference>
    <Reference Type="http://uri.etsi.org/01903#SignedProperties" URI="#idSignedProperties">
      <Transforms>
        <Transform Algorithm="http://www.w3.org/TR/2001/REC-xml-c14n-20010315"/>
      </Transforms>
      <DigestMethod Algorithm="http://www.w3.org/2001/04/xmlenc#sha256"/>
      <DigestValue>CAlDy85UW3fbJ8573N7wg4DJXUIXzhCkWbqGStmrd/s=</DigestValue>
    </Reference>
    <Reference Type="http://www.w3.org/2000/09/xmldsig#Object" URI="#idValidSigLnImg">
      <DigestMethod Algorithm="http://www.w3.org/2001/04/xmlenc#sha256"/>
      <DigestValue>mZSNr1jqjFEH1xrovJ867OAB7ifE+yeqs2lzdrSd5Iw=</DigestValue>
    </Reference>
    <Reference Type="http://www.w3.org/2000/09/xmldsig#Object" URI="#idInvalidSigLnImg">
      <DigestMethod Algorithm="http://www.w3.org/2001/04/xmlenc#sha256"/>
      <DigestValue>OW5h92LtkdOPypLiDYhKMH0HN/V2Awk9c6eoRz9R118=</DigestValue>
    </Reference>
  </SignedInfo>
  <SignatureValue>VQb/L4wPZ6waQZpmYs5gQu3g7m+HiReruxTpcxHtbWmejId+bj2pStuQPk9lgNeYZy9te2WL0kaZ
DFzhjsK68ypHEXiUVx+Ys9/Rc7aCZcZ9DxQerYpKFUfNKkboB9tzGJPz8JKA7BtDZU8qtN73EUeM
tOt/6qbbUG1MOcftQNkZO30GbD1BIL9JYzSSe0Z7Tf4CcIZengLJqieImFNStrodHYowV3vkm6VQ
qJ8pgcJJelYYzLInwGVQ1ZcaK+FEuF5/iFilwY7jKgOQ/VVdOmJ3cy9Unr3d3Kk/9tGaDKUNEOw/
BDuIVWyLrOe2AqGB9Lal0UeFWwHEC54n7JMAEA==</SignatureValue>
  <KeyInfo>
    <X509Data>
      <X509Certificate>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6tNQLm6ZoigaIE2sxoQXBjfOkKbA58hcv5X3y9T7W1Q=</DigestValue>
      </Reference>
      <Reference URI="/xl/comments1.xml?ContentType=application/vnd.openxmlformats-officedocument.spreadsheetml.comments+xml">
        <DigestMethod Algorithm="http://www.w3.org/2001/04/xmlenc#sha256"/>
        <DigestValue>x7rM7AJT5gPv+HaLx9BTibngXYtOocXfHqofOv8F6jk=</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OgiRuHxdldq53+LQG52cT9VCbGTF5sOQMaOh79Kfrb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f7HX6YfHJHQArvhqhQ5HT9NoR7rQntwsQASVQbKAZ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gA1nNCJ6QE9vAxlyCireQZVONo14rWdrOSEK6H/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2SQvIx4br961ZB+l8w88rzzaIqXLkccHsUmSOQ3J4=</DigestValue>
      </Reference>
      <Reference URI="/xl/drawings/vmlDrawing1.vml?ContentType=application/vnd.openxmlformats-officedocument.vmlDrawing">
        <DigestMethod Algorithm="http://www.w3.org/2001/04/xmlenc#sha256"/>
        <DigestValue>lSFkLZUMWsZMUHXFLv7lQT/b1LZ5Bn7Se6lDga07A68=</DigestValue>
      </Reference>
      <Reference URI="/xl/drawings/vmlDrawing2.vml?ContentType=application/vnd.openxmlformats-officedocument.vmlDrawing">
        <DigestMethod Algorithm="http://www.w3.org/2001/04/xmlenc#sha256"/>
        <DigestValue>SBmfkxShSsEEEDVUtJjOw4yP6VpElW/BgFEfVsJ/6Sk=</DigestValue>
      </Reference>
      <Reference URI="/xl/drawings/vmlDrawing3.vml?ContentType=application/vnd.openxmlformats-officedocument.vmlDrawing">
        <DigestMethod Algorithm="http://www.w3.org/2001/04/xmlenc#sha256"/>
        <DigestValue>6n240IdjbYZqHg9Y6CYBOS8HopVo1tBYQBFcDh74a8E=</DigestValue>
      </Reference>
      <Reference URI="/xl/drawings/vmlDrawing4.vml?ContentType=application/vnd.openxmlformats-officedocument.vmlDrawing">
        <DigestMethod Algorithm="http://www.w3.org/2001/04/xmlenc#sha256"/>
        <DigestValue>gM1nKLspRIVVVZnGe9HO7Ubsx+OA9qWueq/yH79nkkM=</DigestValue>
      </Reference>
      <Reference URI="/xl/drawings/vmlDrawing5.vml?ContentType=application/vnd.openxmlformats-officedocument.vmlDrawing">
        <DigestMethod Algorithm="http://www.w3.org/2001/04/xmlenc#sha256"/>
        <DigestValue>x37SJ9DsU1bJ4fKruCBCCXajovs07Ow+hJ9ho9VJhio=</DigestValue>
      </Reference>
      <Reference URI="/xl/media/image1.emf?ContentType=image/x-emf">
        <DigestMethod Algorithm="http://www.w3.org/2001/04/xmlenc#sha256"/>
        <DigestValue>zEPMgat/genu5R38JsXVBKN/jzGscFb33naDuBtl4LM=</DigestValue>
      </Reference>
      <Reference URI="/xl/media/image2.emf?ContentType=image/x-emf">
        <DigestMethod Algorithm="http://www.w3.org/2001/04/xmlenc#sha256"/>
        <DigestValue>tuGwZo7g4F+yPew4Ql+1XeCCltOzle/Xp6u/QUc+gis=</DigestValue>
      </Reference>
      <Reference URI="/xl/media/image3.emf?ContentType=image/x-emf">
        <DigestMethod Algorithm="http://www.w3.org/2001/04/xmlenc#sha256"/>
        <DigestValue>sAlN6bAN604E+1shFu6Hiu2Z3VVZy5Xm0b/pUEzI8kE=</DigestValue>
      </Reference>
      <Reference URI="/xl/media/image4.emf?ContentType=image/x-emf">
        <DigestMethod Algorithm="http://www.w3.org/2001/04/xmlenc#sha256"/>
        <DigestValue>ZXFQZZ7cScDki4pvG/c+NfSPw7NJBUF8M6yuhoWbp88=</DigestValue>
      </Reference>
      <Reference URI="/xl/media/image5.emf?ContentType=image/x-emf">
        <DigestMethod Algorithm="http://www.w3.org/2001/04/xmlenc#sha256"/>
        <DigestValue>3CizHAjaZzlhJ2oqgL6Cpj04uyboT0htwxYlvH7AStc=</DigestValue>
      </Reference>
      <Reference URI="/xl/media/image6.emf?ContentType=image/x-emf">
        <DigestMethod Algorithm="http://www.w3.org/2001/04/xmlenc#sha256"/>
        <DigestValue>plQrE5c3jZ/5eqz4RT3PGDAXRKtSCj7isjRmsDAC1/k=</DigestValue>
      </Reference>
      <Reference URI="/xl/media/image7.emf?ContentType=image/x-emf">
        <DigestMethod Algorithm="http://www.w3.org/2001/04/xmlenc#sha256"/>
        <DigestValue>eQHeRJ1pVCHY8wI9xZ9g+aZYUY4326IPz9E8fugnreI=</DigestValue>
      </Reference>
      <Reference URI="/xl/media/image8.emf?ContentType=image/x-emf">
        <DigestMethod Algorithm="http://www.w3.org/2001/04/xmlenc#sha256"/>
        <DigestValue>poAJNTxxHSBMEfgKDVUl14BkC/DfjVHqMmTkBGjy+Qk=</DigestValue>
      </Reference>
      <Reference URI="/xl/persons/person.xml?ContentType=application/vnd.ms-excel.person+xml">
        <DigestMethod Algorithm="http://www.w3.org/2001/04/xmlenc#sha256"/>
        <DigestValue>MDnL9QM1eXa0KYZzI+onoLHGyd3WEbFaH6SlCKenIMw=</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9F6QVNmyjPgvI/wqLRj3EGkMBJv7Fw9tQGSibnzoqUU=</DigestValue>
      </Reference>
      <Reference URI="/xl/styles.xml?ContentType=application/vnd.openxmlformats-officedocument.spreadsheetml.styles+xml">
        <DigestMethod Algorithm="http://www.w3.org/2001/04/xmlenc#sha256"/>
        <DigestValue>kaw9HqQIbAoA6BcBptoYoqEKjWrq3Fo7APOkwpl3+TA=</DigestValue>
      </Reference>
      <Reference URI="/xl/theme/theme1.xml?ContentType=application/vnd.openxmlformats-officedocument.theme+xml">
        <DigestMethod Algorithm="http://www.w3.org/2001/04/xmlenc#sha256"/>
        <DigestValue>DawQmQoNSoscZYib67v8DRI9xGPhWH6O2mlWqN4Kh40=</DigestValue>
      </Reference>
      <Reference URI="/xl/threadedComments/threadedComment1.xml?ContentType=application/vnd.ms-excel.threadedcomments+xml">
        <DigestMethod Algorithm="http://www.w3.org/2001/04/xmlenc#sha256"/>
        <DigestValue>Xww4FFVsz9W295hRJTEXVy5IGRUsvFjsWQ8lxF3mXdo=</DigestValue>
      </Reference>
      <Reference URI="/xl/workbook.xml?ContentType=application/vnd.openxmlformats-officedocument.spreadsheetml.sheet.main+xml">
        <DigestMethod Algorithm="http://www.w3.org/2001/04/xmlenc#sha256"/>
        <DigestValue>rlPPtmCoRpdmcnxoM74f1EJineKuyhXhord1/1EmDz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b7WODflF6AA2elAZNNxYPJvEHopqvt696RcgFpXkz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yAJUJQRyx5sL4Zu0M64QqbTtJjbQh0sxCBrUYKjc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4jqQmuXbwh1UtEURJ05gcnt9WHxPm7hRmI+GgfS3MI=</DigestValue>
      </Reference>
      <Reference URI="/xl/worksheets/sheet1.xml?ContentType=application/vnd.openxmlformats-officedocument.spreadsheetml.worksheet+xml">
        <DigestMethod Algorithm="http://www.w3.org/2001/04/xmlenc#sha256"/>
        <DigestValue>Lo2FnqqbPXupqwXhiSjDGQzud8cxj/8aSc0EzqiSdRI=</DigestValue>
      </Reference>
      <Reference URI="/xl/worksheets/sheet2.xml?ContentType=application/vnd.openxmlformats-officedocument.spreadsheetml.worksheet+xml">
        <DigestMethod Algorithm="http://www.w3.org/2001/04/xmlenc#sha256"/>
        <DigestValue>9NEqE6VDRHXJx4PRO3traPP0EguuSwhYCS3mzlc3C0w=</DigestValue>
      </Reference>
      <Reference URI="/xl/worksheets/sheet3.xml?ContentType=application/vnd.openxmlformats-officedocument.spreadsheetml.worksheet+xml">
        <DigestMethod Algorithm="http://www.w3.org/2001/04/xmlenc#sha256"/>
        <DigestValue>faC14BeGn8YPrkDb0TihPriimGI3NYXYsBGlRto28uI=</DigestValue>
      </Reference>
      <Reference URI="/xl/worksheets/sheet4.xml?ContentType=application/vnd.openxmlformats-officedocument.spreadsheetml.worksheet+xml">
        <DigestMethod Algorithm="http://www.w3.org/2001/04/xmlenc#sha256"/>
        <DigestValue>t7n24ok2Z/mH2n+lkmgAS/qnsdjCQTsFH4zZ6e15Su0=</DigestValue>
      </Reference>
      <Reference URI="/xl/worksheets/sheet5.xml?ContentType=application/vnd.openxmlformats-officedocument.spreadsheetml.worksheet+xml">
        <DigestMethod Algorithm="http://www.w3.org/2001/04/xmlenc#sha256"/>
        <DigestValue>w4eVt422nDbu1Wz9RuSRTAa51W7uhWpqa67gb6RrXj4=</DigestValue>
      </Reference>
    </Manifest>
    <SignatureProperties>
      <SignatureProperty Id="idSignatureTime" Target="#idPackageSignature">
        <mdssi:SignatureTime xmlns:mdssi="http://schemas.openxmlformats.org/package/2006/digital-signature">
          <mdssi:Format>YYYY-MM-DDThh:mm:ssTZD</mdssi:Format>
          <mdssi:Value>2025-08-14T17:51:14Z</mdssi:Value>
        </mdssi:SignatureTime>
      </SignatureProperty>
    </SignatureProperties>
  </Object>
  <Object Id="idOfficeObject">
    <SignatureProperties>
      <SignatureProperty Id="idOfficeV1Details" Target="#idPackageSignature">
        <SignatureInfoV1 xmlns="http://schemas.microsoft.com/office/2006/digsig">
          <SetupID>{B98CB59F-E951-4828-955C-593201769729}</SetupID>
          <SignatureText>Rodrigo Yanho</SignatureText>
          <SignatureImage/>
          <SignatureComments/>
          <WindowsVersion>10.0</WindowsVersion>
          <OfficeVersion>16.0.19029/27</OfficeVersion>
          <ApplicationVersion>16.0.190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4T17:51:14Z</xd:SigningTime>
          <xd:SigningCertificate>
            <xd:Cert>
              <xd:CertDigest>
                <DigestMethod Algorithm="http://www.w3.org/2001/04/xmlenc#sha256"/>
                <DigestValue>hP4bRt9Uj6kxNYsBWJI2tqOXF9fFbVMzwJ2wjxQ1gzU=</DigestValue>
              </xd:CertDigest>
              <xd:IssuerSerial>
                <X509IssuerName>DC=net + DC=windows + CN=MS-Organization-Access + OU=82dbaca4-3e81-46ca-9c73-0950c1eaca97</X509IssuerName>
                <X509SerialNumber>48321219904583546605859075704932669627</X509SerialNumber>
              </xd:IssuerSerial>
            </xd:Cert>
          </xd:SigningCertificate>
          <xd:SignaturePolicyIdentifier>
            <xd:SignaturePolicyImplied/>
          </xd:SignaturePolicyIdentifier>
        </xd:SignedSignatureProperties>
      </xd:SignedProperties>
    </xd:QualifyingProperties>
  </Object>
  <Object Id="idValidSigLnImg">AQAAAGwAAAAAAAAAAAAAACUBAAB/AAAAAAAAAAAAAADsHAAAkQwAACBFTUYAAAEAzBoAAKIAAAAGAAAAAAAAAAAAAAAAAAAAVgUAAAADAABYAQAAwQAAAAAAAAAAAAAAAAAAAMA/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AAAAAAAAAAAAAAAm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AAAAAAAlAAAADAAAAAEAAABMAAAAZAAAAAAAAAAAAAAAJQEAAH8AAAAAAAAAAAAAACYBAACAAAAAIQDwAAAAAAAAAAAAAACAPwAAAAAAAAAAAACAPwAAAAAAAAAAAAAAAAAAAAAAAAAAAAAAAAAAAAAAAAAAJQAAAAwAAAAAAACAKAAAAAwAAAABAAAAJwAAABgAAAABAAAAAAAAAP///wAAAAAAJQAAAAwAAAABAAAATAAAAGQAAAAAAAAAAAAAACUBAAB/AAAAAAAAAAAAAAAm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OF9nr/6fwAAAwAAAAAAAADIXmBV+38AAAAAAAAAAAAAqIs6wPp/AACImlbA+n8AAAEAAAAAAAAAAAAAAAAAAAAAAAAAAAAAAOoLmX9XxwAA8AVXcXgBAAAoAAAAAAAAAIjBrfYxAAAAkM/OcXgBAADg////AAAAAAAAAAAAAAAABgAAAAAAAAAHAAAAAAAAAKzArfYxAAAA6cCt9jEAAAAxRDZV+38AAADfzAV4AQAAoA8AAAAAAAABAAAAAAAAAAAAAAAAAAAAkM/OcXgBAACL6zpV+38AAFDArfYxAAAA6cCt9jEAAABAOwkSeA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HwPB///////EBluV/t/AADwktYNeAEAAMheYFX7fwAAAAAAAAAAAAC6FeHE+n8AAJcNAUQAAAAAfA8KBwAAAAAAAAAAAAAAAAAAAAAAAAAA2giZf1fHAACoFOHE+n8AAAAAAAAAAAAAWMKt9jEAAACQz85xeAEAAPD///8AAAAAAAAAAAAAAAAJAAAAAAAAAAcAAAAAAAAAfMGt9jEAAAC5wa32MQAAADFENlX7fwAAAAAAAAAAAAAAAAAAAAAAAAAAAAAAAAAAAAAAAAAAAACQz85xeAEAAIvrOlX7fwAAIMGt9jEAAAC5wa32MQAAAIAkHiB4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CYBAACAAAAAAAAAAAAAAAAmAQAAgAAAACUAAAAMAAAAAgAAACcAAAAYAAAABQAAAAAAAAD///8AAAAAACUAAAAMAAAABQAAAEwAAABkAAAAAAAAAFAAAAAlAQAAfAAAAAAAAABQAAAAJg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Object>
  <Object Id="idInvalidSigLnImg">AQAAAGwAAAAAAAAAAAAAACUBAAB/AAAAAAAAAAAAAADsHAAAkQwAACBFTUYAAAEAPCAAAKkAAAAGAAAAAAAAAAAAAAAAAAAAVgUAAAADAABYAQAAwQAAAAAAAAAAAAAAAAAAAMA/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AAAAAAAAAAAAAAAm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AAAAAAAlAAAADAAAAAEAAABMAAAAZAAAAAAAAAAAAAAAJQEAAH8AAAAAAAAAAAAAACYBAACAAAAAIQDwAAAAAAAAAAAAAACAPwAAAAAAAAAAAACAPwAAAAAAAAAAAAAAAAAAAAAAAAAAAAAAAAAAAAAAAAAAJQAAAAwAAAAAAACAKAAAAAwAAAABAAAAJwAAABgAAAABAAAAAAAAAP///wAAAAAAJQAAAAwAAAABAAAATAAAAGQAAAAAAAAAAAAAACUBAAB/AAAAAAAAAAAAAAAm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2F7Dxfp/AAD09avF+n8AAHDDr/YxAAAALXDlxPp/AAABAAAAAAAAAAgAAAAAAAAAcMOv9jEAAAC6IazF+n8AAAAAVFf7fwAAaHflxPp/AAAwFlRX+38AANDDr/YxAAAABAAAADEAAAATAAAAAAAAAMAjzMX6fwAAMBZUVwAAAABIAAAAAAAAAPT1q8X6fwAAwCPMxfp/AACA+qvF+n8AAAEAAAAAAAAAuiGsxfp/AAAAAFRX+38AAAAAAAAAAAAAAAAAADEAAAAfEmtX+38AAJDPznF4AQAAi+s6Vft/AACwxK/2MQAAAEnFr/Yx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OF9nr/6fwAAAwAAAAAAAADIXmBV+38AAAAAAAAAAAAAqIs6wPp/AACImlbA+n8AAAEAAAAAAAAAAAAAAAAAAAAAAAAAAAAAAOoLmX9XxwAA8AVXcXgBAAAoAAAAAAAAAIjBrfYxAAAAkM/OcXgBAADg////AAAAAAAAAAAAAAAABgAAAAAAAAAHAAAAAAAAAKzArfYxAAAA6cCt9jEAAAAxRDZV+38AAADfzAV4AQAAoA8AAAAAAAABAAAAAAAAAAAAAAAAAAAAkM/OcXgBAACL6zpV+38AAFDArfYxAAAA6cCt9jEAAABAOwkSeA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HwPB///////EBluV/t/AADwktYNeAEAAMheYFX7fwAAAAAAAAAAAAC6FeHE+n8AAJcNAUQAAAAAfA8KBwAAAAAAAAAAAAAAAAAAAAAAAAAA2giZf1fHAACoFOHE+n8AAAAAAAAAAAAAWMKt9jEAAACQz85xeAEAAPD///8AAAAAAAAAAAAAAAAJAAAAAAAAAAcAAAAAAAAAfMGt9jEAAAC5wa32MQAAADFENlX7fwAAAAAAAAAAAAAAAAAAAAAAAAAAAAAAAAAAAAAAAAAAAACQz85xeAEAAIvrOlX7fwAAIMGt9jEAAAC5wa32MQAAAIAkHiB4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CYBAACAAAAAAAAAAAAAAAAmAQAAgAAAACUAAAAMAAAAAgAAACcAAAAYAAAABQAAAAAAAAD///8AAAAAACUAAAAMAAAABQAAAEwAAABkAAAAAAAAAFAAAAAlAQAAfAAAAAAAAABQAAAAJg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DOYt/ROZ/TfLdwAmPex0Xt5EJA4vu0xSNAJcX7QsvH4=</DigestValue>
    </Reference>
    <Reference Type="http://www.w3.org/2000/09/xmldsig#Object" URI="#idOfficeObject">
      <DigestMethod Algorithm="http://www.w3.org/2001/04/xmlenc#sha256"/>
      <DigestValue>hrnL/kSF4BLK0oHXsqNVooeoKdcUeYHQOl+Uz58ecq8=</DigestValue>
    </Reference>
    <Reference Type="http://uri.etsi.org/01903#SignedProperties" URI="#idSignedProperties">
      <Transforms>
        <Transform Algorithm="http://www.w3.org/TR/2001/REC-xml-c14n-20010315"/>
      </Transforms>
      <DigestMethod Algorithm="http://www.w3.org/2001/04/xmlenc#sha256"/>
      <DigestValue>Qj9eFLNd/SVeaVl3uwChHH0ev9NR1W1QOxKJJAaE44g=</DigestValue>
    </Reference>
    <Reference Type="http://www.w3.org/2000/09/xmldsig#Object" URI="#idValidSigLnImg">
      <DigestMethod Algorithm="http://www.w3.org/2001/04/xmlenc#sha256"/>
      <DigestValue>mZSNr1jqjFEH1xrovJ867OAB7ifE+yeqs2lzdrSd5Iw=</DigestValue>
    </Reference>
    <Reference Type="http://www.w3.org/2000/09/xmldsig#Object" URI="#idInvalidSigLnImg">
      <DigestMethod Algorithm="http://www.w3.org/2001/04/xmlenc#sha256"/>
      <DigestValue>OW5h92LtkdOPypLiDYhKMH0HN/V2Awk9c6eoRz9R118=</DigestValue>
    </Reference>
  </SignedInfo>
  <SignatureValue>SXGIWfCx8HYL9fduCFFWx8AuELxct9+iqQ0C0uDjN7bCahYz4O3gbSwAWOkHlzWCnSCu50G7e+uw
0W4UWskLM41I+tWkIz9vM508XRzIkrzGFdyULhvfOaN9xJ+TY3DgVx5uOKjvmF2WwHvqocTlUNQ2
hyhJEBkwfEcsVZ542PDUd4AOu5aFto8voQugxTtgz+QIjUUZ3nUaYa+X+/3qG04n77go8rHKJAye
dQkkN5IHEbkCkdJSonVdDr07Lyr+532GAQguGMiRvuUqBPhw/pqpmF6uQ3gO0UA2l6nRy0R0JmRh
CQYVGRaMyyJAeoq+xrGMh5dZoN2aLMAqVUSojw==</SignatureValue>
  <KeyInfo>
    <X509Data>
      <X509Certificate>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6tNQLm6ZoigaIE2sxoQXBjfOkKbA58hcv5X3y9T7W1Q=</DigestValue>
      </Reference>
      <Reference URI="/xl/comments1.xml?ContentType=application/vnd.openxmlformats-officedocument.spreadsheetml.comments+xml">
        <DigestMethod Algorithm="http://www.w3.org/2001/04/xmlenc#sha256"/>
        <DigestValue>x7rM7AJT5gPv+HaLx9BTibngXYtOocXfHqofOv8F6jk=</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OgiRuHxdldq53+LQG52cT9VCbGTF5sOQMaOh79Kfrb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f7HX6YfHJHQArvhqhQ5HT9NoR7rQntwsQASVQbKAZ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gA1nNCJ6QE9vAxlyCireQZVONo14rWdrOSEK6H/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E2SQvIx4br961ZB+l8w88rzzaIqXLkccHsUmSOQ3J4=</DigestValue>
      </Reference>
      <Reference URI="/xl/drawings/vmlDrawing1.vml?ContentType=application/vnd.openxmlformats-officedocument.vmlDrawing">
        <DigestMethod Algorithm="http://www.w3.org/2001/04/xmlenc#sha256"/>
        <DigestValue>lSFkLZUMWsZMUHXFLv7lQT/b1LZ5Bn7Se6lDga07A68=</DigestValue>
      </Reference>
      <Reference URI="/xl/drawings/vmlDrawing2.vml?ContentType=application/vnd.openxmlformats-officedocument.vmlDrawing">
        <DigestMethod Algorithm="http://www.w3.org/2001/04/xmlenc#sha256"/>
        <DigestValue>SBmfkxShSsEEEDVUtJjOw4yP6VpElW/BgFEfVsJ/6Sk=</DigestValue>
      </Reference>
      <Reference URI="/xl/drawings/vmlDrawing3.vml?ContentType=application/vnd.openxmlformats-officedocument.vmlDrawing">
        <DigestMethod Algorithm="http://www.w3.org/2001/04/xmlenc#sha256"/>
        <DigestValue>6n240IdjbYZqHg9Y6CYBOS8HopVo1tBYQBFcDh74a8E=</DigestValue>
      </Reference>
      <Reference URI="/xl/drawings/vmlDrawing4.vml?ContentType=application/vnd.openxmlformats-officedocument.vmlDrawing">
        <DigestMethod Algorithm="http://www.w3.org/2001/04/xmlenc#sha256"/>
        <DigestValue>gM1nKLspRIVVVZnGe9HO7Ubsx+OA9qWueq/yH79nkkM=</DigestValue>
      </Reference>
      <Reference URI="/xl/drawings/vmlDrawing5.vml?ContentType=application/vnd.openxmlformats-officedocument.vmlDrawing">
        <DigestMethod Algorithm="http://www.w3.org/2001/04/xmlenc#sha256"/>
        <DigestValue>x37SJ9DsU1bJ4fKruCBCCXajovs07Ow+hJ9ho9VJhio=</DigestValue>
      </Reference>
      <Reference URI="/xl/media/image1.emf?ContentType=image/x-emf">
        <DigestMethod Algorithm="http://www.w3.org/2001/04/xmlenc#sha256"/>
        <DigestValue>zEPMgat/genu5R38JsXVBKN/jzGscFb33naDuBtl4LM=</DigestValue>
      </Reference>
      <Reference URI="/xl/media/image2.emf?ContentType=image/x-emf">
        <DigestMethod Algorithm="http://www.w3.org/2001/04/xmlenc#sha256"/>
        <DigestValue>tuGwZo7g4F+yPew4Ql+1XeCCltOzle/Xp6u/QUc+gis=</DigestValue>
      </Reference>
      <Reference URI="/xl/media/image3.emf?ContentType=image/x-emf">
        <DigestMethod Algorithm="http://www.w3.org/2001/04/xmlenc#sha256"/>
        <DigestValue>sAlN6bAN604E+1shFu6Hiu2Z3VVZy5Xm0b/pUEzI8kE=</DigestValue>
      </Reference>
      <Reference URI="/xl/media/image4.emf?ContentType=image/x-emf">
        <DigestMethod Algorithm="http://www.w3.org/2001/04/xmlenc#sha256"/>
        <DigestValue>ZXFQZZ7cScDki4pvG/c+NfSPw7NJBUF8M6yuhoWbp88=</DigestValue>
      </Reference>
      <Reference URI="/xl/media/image5.emf?ContentType=image/x-emf">
        <DigestMethod Algorithm="http://www.w3.org/2001/04/xmlenc#sha256"/>
        <DigestValue>3CizHAjaZzlhJ2oqgL6Cpj04uyboT0htwxYlvH7AStc=</DigestValue>
      </Reference>
      <Reference URI="/xl/media/image6.emf?ContentType=image/x-emf">
        <DigestMethod Algorithm="http://www.w3.org/2001/04/xmlenc#sha256"/>
        <DigestValue>plQrE5c3jZ/5eqz4RT3PGDAXRKtSCj7isjRmsDAC1/k=</DigestValue>
      </Reference>
      <Reference URI="/xl/media/image7.emf?ContentType=image/x-emf">
        <DigestMethod Algorithm="http://www.w3.org/2001/04/xmlenc#sha256"/>
        <DigestValue>eQHeRJ1pVCHY8wI9xZ9g+aZYUY4326IPz9E8fugnreI=</DigestValue>
      </Reference>
      <Reference URI="/xl/media/image8.emf?ContentType=image/x-emf">
        <DigestMethod Algorithm="http://www.w3.org/2001/04/xmlenc#sha256"/>
        <DigestValue>poAJNTxxHSBMEfgKDVUl14BkC/DfjVHqMmTkBGjy+Qk=</DigestValue>
      </Reference>
      <Reference URI="/xl/persons/person.xml?ContentType=application/vnd.ms-excel.person+xml">
        <DigestMethod Algorithm="http://www.w3.org/2001/04/xmlenc#sha256"/>
        <DigestValue>MDnL9QM1eXa0KYZzI+onoLHGyd3WEbFaH6SlCKenIMw=</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9F6QVNmyjPgvI/wqLRj3EGkMBJv7Fw9tQGSibnzoqUU=</DigestValue>
      </Reference>
      <Reference URI="/xl/styles.xml?ContentType=application/vnd.openxmlformats-officedocument.spreadsheetml.styles+xml">
        <DigestMethod Algorithm="http://www.w3.org/2001/04/xmlenc#sha256"/>
        <DigestValue>kaw9HqQIbAoA6BcBptoYoqEKjWrq3Fo7APOkwpl3+TA=</DigestValue>
      </Reference>
      <Reference URI="/xl/theme/theme1.xml?ContentType=application/vnd.openxmlformats-officedocument.theme+xml">
        <DigestMethod Algorithm="http://www.w3.org/2001/04/xmlenc#sha256"/>
        <DigestValue>DawQmQoNSoscZYib67v8DRI9xGPhWH6O2mlWqN4Kh40=</DigestValue>
      </Reference>
      <Reference URI="/xl/threadedComments/threadedComment1.xml?ContentType=application/vnd.ms-excel.threadedcomments+xml">
        <DigestMethod Algorithm="http://www.w3.org/2001/04/xmlenc#sha256"/>
        <DigestValue>Xww4FFVsz9W295hRJTEXVy5IGRUsvFjsWQ8lxF3mXdo=</DigestValue>
      </Reference>
      <Reference URI="/xl/workbook.xml?ContentType=application/vnd.openxmlformats-officedocument.spreadsheetml.sheet.main+xml">
        <DigestMethod Algorithm="http://www.w3.org/2001/04/xmlenc#sha256"/>
        <DigestValue>rlPPtmCoRpdmcnxoM74f1EJineKuyhXhord1/1EmDz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b7WODflF6AA2elAZNNxYPJvEHopqvt696RcgFpXkz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yAJUJQRyx5sL4Zu0M64QqbTtJjbQh0sxCBrUYKjc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34jqQmuXbwh1UtEURJ05gcnt9WHxPm7hRmI+GgfS3MI=</DigestValue>
      </Reference>
      <Reference URI="/xl/worksheets/sheet1.xml?ContentType=application/vnd.openxmlformats-officedocument.spreadsheetml.worksheet+xml">
        <DigestMethod Algorithm="http://www.w3.org/2001/04/xmlenc#sha256"/>
        <DigestValue>Lo2FnqqbPXupqwXhiSjDGQzud8cxj/8aSc0EzqiSdRI=</DigestValue>
      </Reference>
      <Reference URI="/xl/worksheets/sheet2.xml?ContentType=application/vnd.openxmlformats-officedocument.spreadsheetml.worksheet+xml">
        <DigestMethod Algorithm="http://www.w3.org/2001/04/xmlenc#sha256"/>
        <DigestValue>9NEqE6VDRHXJx4PRO3traPP0EguuSwhYCS3mzlc3C0w=</DigestValue>
      </Reference>
      <Reference URI="/xl/worksheets/sheet3.xml?ContentType=application/vnd.openxmlformats-officedocument.spreadsheetml.worksheet+xml">
        <DigestMethod Algorithm="http://www.w3.org/2001/04/xmlenc#sha256"/>
        <DigestValue>faC14BeGn8YPrkDb0TihPriimGI3NYXYsBGlRto28uI=</DigestValue>
      </Reference>
      <Reference URI="/xl/worksheets/sheet4.xml?ContentType=application/vnd.openxmlformats-officedocument.spreadsheetml.worksheet+xml">
        <DigestMethod Algorithm="http://www.w3.org/2001/04/xmlenc#sha256"/>
        <DigestValue>t7n24ok2Z/mH2n+lkmgAS/qnsdjCQTsFH4zZ6e15Su0=</DigestValue>
      </Reference>
      <Reference URI="/xl/worksheets/sheet5.xml?ContentType=application/vnd.openxmlformats-officedocument.spreadsheetml.worksheet+xml">
        <DigestMethod Algorithm="http://www.w3.org/2001/04/xmlenc#sha256"/>
        <DigestValue>w4eVt422nDbu1Wz9RuSRTAa51W7uhWpqa67gb6RrXj4=</DigestValue>
      </Reference>
    </Manifest>
    <SignatureProperties>
      <SignatureProperty Id="idSignatureTime" Target="#idPackageSignature">
        <mdssi:SignatureTime xmlns:mdssi="http://schemas.openxmlformats.org/package/2006/digital-signature">
          <mdssi:Format>YYYY-MM-DDThh:mm:ssTZD</mdssi:Format>
          <mdssi:Value>2025-08-14T17:54:07Z</mdssi:Value>
        </mdssi:SignatureTime>
      </SignatureProperty>
    </SignatureProperties>
  </Object>
  <Object Id="idOfficeObject">
    <SignatureProperties>
      <SignatureProperty Id="idOfficeV1Details" Target="#idPackageSignature">
        <SignatureInfoV1 xmlns="http://schemas.microsoft.com/office/2006/digsig">
          <SetupID>{BBC9F89A-0E18-4059-8F91-F20D3B4413CD}</SetupID>
          <SignatureText>Rodrigo Yanho</SignatureText>
          <SignatureImage/>
          <SignatureComments/>
          <WindowsVersion>10.0</WindowsVersion>
          <OfficeVersion>16.0.19029/27</OfficeVersion>
          <ApplicationVersion>16.0.190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4T17:54:07Z</xd:SigningTime>
          <xd:SigningCertificate>
            <xd:Cert>
              <xd:CertDigest>
                <DigestMethod Algorithm="http://www.w3.org/2001/04/xmlenc#sha256"/>
                <DigestValue>hP4bRt9Uj6kxNYsBWJI2tqOXF9fFbVMzwJ2wjxQ1gzU=</DigestValue>
              </xd:CertDigest>
              <xd:IssuerSerial>
                <X509IssuerName>DC=net + DC=windows + CN=MS-Organization-Access + OU=82dbaca4-3e81-46ca-9c73-0950c1eaca97</X509IssuerName>
                <X509SerialNumber>48321219904583546605859075704932669627</X509SerialNumber>
              </xd:IssuerSerial>
            </xd:Cert>
          </xd:SigningCertificate>
          <xd:SignaturePolicyIdentifier>
            <xd:SignaturePolicyImplied/>
          </xd:SignaturePolicyIdentifier>
        </xd:SignedSignatureProperties>
      </xd:SignedProperties>
    </xd:QualifyingProperties>
  </Object>
  <Object Id="idValidSigLnImg">AQAAAGwAAAAAAAAAAAAAACUBAAB/AAAAAAAAAAAAAADsHAAAkQwAACBFTUYAAAEAzBoAAKIAAAAGAAAAAAAAAAAAAAAAAAAAVgUAAAADAABYAQAAwQAAAAAAAAAAAAAAAAAAAMA/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AAAAAAAAAAAAAAAm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AAAAAAAlAAAADAAAAAEAAABMAAAAZAAAAAAAAAAAAAAAJQEAAH8AAAAAAAAAAAAAACYBAACAAAAAIQDwAAAAAAAAAAAAAACAPwAAAAAAAAAAAACAPwAAAAAAAAAAAAAAAAAAAAAAAAAAAAAAAAAAAAAAAAAAJQAAAAwAAAAAAACAKAAAAAwAAAABAAAAJwAAABgAAAABAAAAAAAAAP///wAAAAAAJQAAAAwAAAABAAAATAAAAGQAAAAAAAAAAAAAACUBAAB/AAAAAAAAAAAAAAAm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OF9nr/6fwAAAwAAAAAAAADIXmBV+38AAAAAAAAAAAAAqIs6wPp/AACImlbA+n8AAAEAAAAAAAAAAAAAAAAAAAAAAAAAAAAAAOoLmX9XxwAA8AVXcXgBAAAoAAAAAAAAAIjBrfYxAAAAkM/OcXgBAADg////AAAAAAAAAAAAAAAABgAAAAAAAAAHAAAAAAAAAKzArfYxAAAA6cCt9jEAAAAxRDZV+38AAADfzAV4AQAAoA8AAAAAAAABAAAAAAAAAAAAAAAAAAAAkM/OcXgBAACL6zpV+38AAFDArfYxAAAA6cCt9jEAAABAOwkSeA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HwPB///////EBluV/t/AADwktYNeAEAAMheYFX7fwAAAAAAAAAAAAC6FeHE+n8AAJcNAUQAAAAAfA8KBwAAAAAAAAAAAAAAAAAAAAAAAAAA2giZf1fHAACoFOHE+n8AAAAAAAAAAAAAWMKt9jEAAACQz85xeAEAAPD///8AAAAAAAAAAAAAAAAJAAAAAAAAAAcAAAAAAAAAfMGt9jEAAAC5wa32MQAAADFENlX7fwAAAAAAAAAAAAAAAAAAAAAAAAAAAAAAAAAAAAAAAAAAAACQz85xeAEAAIvrOlX7fwAAIMGt9jEAAAC5wa32MQAAAIAkHiB4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CYBAACAAAAAAAAAAAAAAAAmAQAAgAAAACUAAAAMAAAAAgAAACcAAAAYAAAABQAAAAAAAAD///8AAAAAACUAAAAMAAAABQAAAEwAAABkAAAAAAAAAFAAAAAlAQAAfAAAAAAAAABQAAAAJg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Object>
  <Object Id="idInvalidSigLnImg">AQAAAGwAAAAAAAAAAAAAACUBAAB/AAAAAAAAAAAAAADsHAAAkQwAACBFTUYAAAEAPCAAAKkAAAAGAAAAAAAAAAAAAAAAAAAAVgUAAAADAABYAQAAwQAAAAAAAAAAAAAAAAAAAMA/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AAAAAAAAAAAAAAAm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AAAAAAAlAAAADAAAAAEAAABMAAAAZAAAAAAAAAAAAAAAJQEAAH8AAAAAAAAAAAAAACYBAACAAAAAIQDwAAAAAAAAAAAAAACAPwAAAAAAAAAAAACAPwAAAAAAAAAAAAAAAAAAAAAAAAAAAAAAAAAAAAAAAAAAJQAAAAwAAAAAAACAKAAAAAwAAAABAAAAJwAAABgAAAABAAAAAAAAAP///wAAAAAAJQAAAAwAAAABAAAATAAAAGQAAAAAAAAAAAAAACUBAAB/AAAAAAAAAAAAAAAm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2F7Dxfp/AAD09avF+n8AAHDDr/YxAAAALXDlxPp/AAABAAAAAAAAAAgAAAAAAAAAcMOv9jEAAAC6IazF+n8AAAAAVFf7fwAAaHflxPp/AAAwFlRX+38AANDDr/YxAAAABAAAADEAAAATAAAAAAAAAMAjzMX6fwAAMBZUVwAAAABIAAAAAAAAAPT1q8X6fwAAwCPMxfp/AACA+qvF+n8AAAEAAAAAAAAAuiGsxfp/AAAAAFRX+38AAAAAAAAAAAAAAAAAADEAAAAfEmtX+38AAJDPznF4AQAAi+s6Vft/AACwxK/2MQAAAEnFr/Yx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OF9nr/6fwAAAwAAAAAAAADIXmBV+38AAAAAAAAAAAAAqIs6wPp/AACImlbA+n8AAAEAAAAAAAAAAAAAAAAAAAAAAAAAAAAAAOoLmX9XxwAA8AVXcXgBAAAoAAAAAAAAAIjBrfYxAAAAkM/OcXgBAADg////AAAAAAAAAAAAAAAABgAAAAAAAAAHAAAAAAAAAKzArfYxAAAA6cCt9jEAAAAxRDZV+38AAADfzAV4AQAAoA8AAAAAAAABAAAAAAAAAAAAAAAAAAAAkM/OcXgBAACL6zpV+38AAFDArfYxAAAA6cCt9jEAAABAOwkSeA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HwPB///////EBluV/t/AADwktYNeAEAAMheYFX7fwAAAAAAAAAAAAC6FeHE+n8AAJcNAUQAAAAAfA8KBwAAAAAAAAAAAAAAAAAAAAAAAAAA2giZf1fHAACoFOHE+n8AAAAAAAAAAAAAWMKt9jEAAACQz85xeAEAAPD///8AAAAAAAAAAAAAAAAJAAAAAAAAAAcAAAAAAAAAfMGt9jEAAAC5wa32MQAAADFENlX7fwAAAAAAAAAAAAAAAAAAAAAAAAAAAAAAAAAAAAAAAAAAAACQz85xeAEAAIvrOlX7fwAAIMGt9jEAAAC5wa32MQAAAIAkHiB4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CYBAACAAAAAAAAAAAAAAAAmAQAAgAAAACUAAAAMAAAAAgAAACcAAAAYAAAABQAAAAAAAAD///8AAAAAACUAAAAMAAAABQAAAEwAAABkAAAAAAAAAFAAAAAlAQAAfAAAAAAAAABQAAAAJg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9oefBKjwseSUO2tPCHgMqosSEm96ByYwOVvfh69h/28=</DigestValue>
    </Reference>
    <Reference Type="http://www.w3.org/2000/09/xmldsig#Object" URI="#idOfficeObject">
      <DigestMethod Algorithm="http://www.w3.org/2001/04/xmlenc#sha256"/>
      <DigestValue>AyT89DOkCWRyKMagaLIjAcCpKxccXePfMG5P8RYbqvw=</DigestValue>
    </Reference>
    <Reference Type="http://uri.etsi.org/01903#SignedProperties" URI="#idSignedProperties">
      <Transforms>
        <Transform Algorithm="http://www.w3.org/TR/2001/REC-xml-c14n-20010315"/>
      </Transforms>
      <DigestMethod Algorithm="http://www.w3.org/2001/04/xmlenc#sha256"/>
      <DigestValue>96Cvjv3u4dm9lDYDaniub2lh+D9H4J9gdQ68pqINJhw=</DigestValue>
    </Reference>
    <Reference Type="http://www.w3.org/2000/09/xmldsig#Object" URI="#idValidSigLnImg">
      <DigestMethod Algorithm="http://www.w3.org/2001/04/xmlenc#sha256"/>
      <DigestValue>mZSNr1jqjFEH1xrovJ867OAB7ifE+yeqs2lzdrSd5Iw=</DigestValue>
    </Reference>
    <Reference Type="http://www.w3.org/2000/09/xmldsig#Object" URI="#idInvalidSigLnImg">
      <DigestMethod Algorithm="http://www.w3.org/2001/04/xmlenc#sha256"/>
      <DigestValue>OW5h92LtkdOPypLiDYhKMH0HN/V2Awk9c6eoRz9R118=</DigestValue>
    </Reference>
  </SignedInfo>
  <SignatureValue>NIcA5NBJn7OS0qNiWyW0a7mIIoBTO/9fQriAIT7sNuC03LMzmzeqHMw42p10I3geQWN+JFCkhfKi
nGC7DBtgNOIXXl2E8eqs1kpP3e2bj+9EYe7M5vb4Nz8lVIF4Zz813++REo1spdDqs3vUKvn7gQUw
HGbejxNtUbYnUiRVWtsG4S2qkwosmzNjwxehrjF/1dq5t+UrjWnhVMtchvZPCvLbRHXjO+zYEuG2
5ldaisBJS9rMiehRyD1EyHdS+0gpjCpb3SteBBmDwRrqOQD9odCRDe6M68aTXl+eKC4+zNpjP7sl
ngWRk94xY8551dF1Ty30eUQzBLa/tdDNg0KW7Q==</SignatureValue>
  <KeyInfo>
    <X509Data>
      <X509Certificate>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6tNQLm6ZoigaIE2sxoQXBjfOkKbA58hcv5X3y9T7W1Q=</DigestValue>
      </Reference>
      <Reference URI="/xl/comments1.xml?ContentType=application/vnd.openxmlformats-officedocument.spreadsheetml.comments+xml">
        <DigestMethod Algorithm="http://www.w3.org/2001/04/xmlenc#sha256"/>
        <DigestValue>x7rM7AJT5gPv+HaLx9BTibngXYtOocXfHqofOv8F6jk=</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giRuHxdldq53+LQG52cT9VCbGTF5sOQMaOh79Kfrb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f7HX6YfHJHQArvhqhQ5HT9NoR7rQntwsQASVQbKAZ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gA1nNCJ6QE9vAxlyCireQZVONo14rWdrOSEK6H/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2SQvIx4br961ZB+l8w88rzzaIqXLkccHsUmSOQ3J4=</DigestValue>
      </Reference>
      <Reference URI="/xl/drawings/vmlDrawing1.vml?ContentType=application/vnd.openxmlformats-officedocument.vmlDrawing">
        <DigestMethod Algorithm="http://www.w3.org/2001/04/xmlenc#sha256"/>
        <DigestValue>lSFkLZUMWsZMUHXFLv7lQT/b1LZ5Bn7Se6lDga07A68=</DigestValue>
      </Reference>
      <Reference URI="/xl/drawings/vmlDrawing2.vml?ContentType=application/vnd.openxmlformats-officedocument.vmlDrawing">
        <DigestMethod Algorithm="http://www.w3.org/2001/04/xmlenc#sha256"/>
        <DigestValue>SBmfkxShSsEEEDVUtJjOw4yP6VpElW/BgFEfVsJ/6Sk=</DigestValue>
      </Reference>
      <Reference URI="/xl/drawings/vmlDrawing3.vml?ContentType=application/vnd.openxmlformats-officedocument.vmlDrawing">
        <DigestMethod Algorithm="http://www.w3.org/2001/04/xmlenc#sha256"/>
        <DigestValue>6n240IdjbYZqHg9Y6CYBOS8HopVo1tBYQBFcDh74a8E=</DigestValue>
      </Reference>
      <Reference URI="/xl/drawings/vmlDrawing4.vml?ContentType=application/vnd.openxmlformats-officedocument.vmlDrawing">
        <DigestMethod Algorithm="http://www.w3.org/2001/04/xmlenc#sha256"/>
        <DigestValue>gM1nKLspRIVVVZnGe9HO7Ubsx+OA9qWueq/yH79nkkM=</DigestValue>
      </Reference>
      <Reference URI="/xl/drawings/vmlDrawing5.vml?ContentType=application/vnd.openxmlformats-officedocument.vmlDrawing">
        <DigestMethod Algorithm="http://www.w3.org/2001/04/xmlenc#sha256"/>
        <DigestValue>x37SJ9DsU1bJ4fKruCBCCXajovs07Ow+hJ9ho9VJhio=</DigestValue>
      </Reference>
      <Reference URI="/xl/media/image1.emf?ContentType=image/x-emf">
        <DigestMethod Algorithm="http://www.w3.org/2001/04/xmlenc#sha256"/>
        <DigestValue>zEPMgat/genu5R38JsXVBKN/jzGscFb33naDuBtl4LM=</DigestValue>
      </Reference>
      <Reference URI="/xl/media/image2.emf?ContentType=image/x-emf">
        <DigestMethod Algorithm="http://www.w3.org/2001/04/xmlenc#sha256"/>
        <DigestValue>tuGwZo7g4F+yPew4Ql+1XeCCltOzle/Xp6u/QUc+gis=</DigestValue>
      </Reference>
      <Reference URI="/xl/media/image3.emf?ContentType=image/x-emf">
        <DigestMethod Algorithm="http://www.w3.org/2001/04/xmlenc#sha256"/>
        <DigestValue>sAlN6bAN604E+1shFu6Hiu2Z3VVZy5Xm0b/pUEzI8kE=</DigestValue>
      </Reference>
      <Reference URI="/xl/media/image4.emf?ContentType=image/x-emf">
        <DigestMethod Algorithm="http://www.w3.org/2001/04/xmlenc#sha256"/>
        <DigestValue>ZXFQZZ7cScDki4pvG/c+NfSPw7NJBUF8M6yuhoWbp88=</DigestValue>
      </Reference>
      <Reference URI="/xl/media/image5.emf?ContentType=image/x-emf">
        <DigestMethod Algorithm="http://www.w3.org/2001/04/xmlenc#sha256"/>
        <DigestValue>3CizHAjaZzlhJ2oqgL6Cpj04uyboT0htwxYlvH7AStc=</DigestValue>
      </Reference>
      <Reference URI="/xl/media/image6.emf?ContentType=image/x-emf">
        <DigestMethod Algorithm="http://www.w3.org/2001/04/xmlenc#sha256"/>
        <DigestValue>plQrE5c3jZ/5eqz4RT3PGDAXRKtSCj7isjRmsDAC1/k=</DigestValue>
      </Reference>
      <Reference URI="/xl/media/image7.emf?ContentType=image/x-emf">
        <DigestMethod Algorithm="http://www.w3.org/2001/04/xmlenc#sha256"/>
        <DigestValue>eQHeRJ1pVCHY8wI9xZ9g+aZYUY4326IPz9E8fugnreI=</DigestValue>
      </Reference>
      <Reference URI="/xl/media/image8.emf?ContentType=image/x-emf">
        <DigestMethod Algorithm="http://www.w3.org/2001/04/xmlenc#sha256"/>
        <DigestValue>poAJNTxxHSBMEfgKDVUl14BkC/DfjVHqMmTkBGjy+Qk=</DigestValue>
      </Reference>
      <Reference URI="/xl/persons/person.xml?ContentType=application/vnd.ms-excel.person+xml">
        <DigestMethod Algorithm="http://www.w3.org/2001/04/xmlenc#sha256"/>
        <DigestValue>MDnL9QM1eXa0KYZzI+onoLHGyd3WEbFaH6SlCKenIMw=</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9F6QVNmyjPgvI/wqLRj3EGkMBJv7Fw9tQGSibnzoqUU=</DigestValue>
      </Reference>
      <Reference URI="/xl/styles.xml?ContentType=application/vnd.openxmlformats-officedocument.spreadsheetml.styles+xml">
        <DigestMethod Algorithm="http://www.w3.org/2001/04/xmlenc#sha256"/>
        <DigestValue>kaw9HqQIbAoA6BcBptoYoqEKjWrq3Fo7APOkwpl3+TA=</DigestValue>
      </Reference>
      <Reference URI="/xl/theme/theme1.xml?ContentType=application/vnd.openxmlformats-officedocument.theme+xml">
        <DigestMethod Algorithm="http://www.w3.org/2001/04/xmlenc#sha256"/>
        <DigestValue>DawQmQoNSoscZYib67v8DRI9xGPhWH6O2mlWqN4Kh40=</DigestValue>
      </Reference>
      <Reference URI="/xl/threadedComments/threadedComment1.xml?ContentType=application/vnd.ms-excel.threadedcomments+xml">
        <DigestMethod Algorithm="http://www.w3.org/2001/04/xmlenc#sha256"/>
        <DigestValue>Xww4FFVsz9W295hRJTEXVy5IGRUsvFjsWQ8lxF3mXdo=</DigestValue>
      </Reference>
      <Reference URI="/xl/workbook.xml?ContentType=application/vnd.openxmlformats-officedocument.spreadsheetml.sheet.main+xml">
        <DigestMethod Algorithm="http://www.w3.org/2001/04/xmlenc#sha256"/>
        <DigestValue>rlPPtmCoRpdmcnxoM74f1EJineKuyhXhord1/1EmDz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b7WODflF6AA2elAZNNxYPJvEHopqvt696RcgFpXkz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yAJUJQRyx5sL4Zu0M64QqbTtJjbQh0sxCBrUYKjc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4jqQmuXbwh1UtEURJ05gcnt9WHxPm7hRmI+GgfS3MI=</DigestValue>
      </Reference>
      <Reference URI="/xl/worksheets/sheet1.xml?ContentType=application/vnd.openxmlformats-officedocument.spreadsheetml.worksheet+xml">
        <DigestMethod Algorithm="http://www.w3.org/2001/04/xmlenc#sha256"/>
        <DigestValue>Lo2FnqqbPXupqwXhiSjDGQzud8cxj/8aSc0EzqiSdRI=</DigestValue>
      </Reference>
      <Reference URI="/xl/worksheets/sheet2.xml?ContentType=application/vnd.openxmlformats-officedocument.spreadsheetml.worksheet+xml">
        <DigestMethod Algorithm="http://www.w3.org/2001/04/xmlenc#sha256"/>
        <DigestValue>9NEqE6VDRHXJx4PRO3traPP0EguuSwhYCS3mzlc3C0w=</DigestValue>
      </Reference>
      <Reference URI="/xl/worksheets/sheet3.xml?ContentType=application/vnd.openxmlformats-officedocument.spreadsheetml.worksheet+xml">
        <DigestMethod Algorithm="http://www.w3.org/2001/04/xmlenc#sha256"/>
        <DigestValue>faC14BeGn8YPrkDb0TihPriimGI3NYXYsBGlRto28uI=</DigestValue>
      </Reference>
      <Reference URI="/xl/worksheets/sheet4.xml?ContentType=application/vnd.openxmlformats-officedocument.spreadsheetml.worksheet+xml">
        <DigestMethod Algorithm="http://www.w3.org/2001/04/xmlenc#sha256"/>
        <DigestValue>t7n24ok2Z/mH2n+lkmgAS/qnsdjCQTsFH4zZ6e15Su0=</DigestValue>
      </Reference>
      <Reference URI="/xl/worksheets/sheet5.xml?ContentType=application/vnd.openxmlformats-officedocument.spreadsheetml.worksheet+xml">
        <DigestMethod Algorithm="http://www.w3.org/2001/04/xmlenc#sha256"/>
        <DigestValue>w4eVt422nDbu1Wz9RuSRTAa51W7uhWpqa67gb6RrXj4=</DigestValue>
      </Reference>
    </Manifest>
    <SignatureProperties>
      <SignatureProperty Id="idSignatureTime" Target="#idPackageSignature">
        <mdssi:SignatureTime xmlns:mdssi="http://schemas.openxmlformats.org/package/2006/digital-signature">
          <mdssi:Format>YYYY-MM-DDThh:mm:ssTZD</mdssi:Format>
          <mdssi:Value>2025-08-14T17:54:23Z</mdssi:Value>
        </mdssi:SignatureTime>
      </SignatureProperty>
    </SignatureProperties>
  </Object>
  <Object Id="idOfficeObject">
    <SignatureProperties>
      <SignatureProperty Id="idOfficeV1Details" Target="#idPackageSignature">
        <SignatureInfoV1 xmlns="http://schemas.microsoft.com/office/2006/digsig">
          <SetupID>{5EE444AD-1E52-41CE-B25C-66B4B3326D74}</SetupID>
          <SignatureText>Rodrigo Yanho</SignatureText>
          <SignatureImage/>
          <SignatureComments/>
          <WindowsVersion>10.0</WindowsVersion>
          <OfficeVersion>16.0.19029/27</OfficeVersion>
          <ApplicationVersion>16.0.190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4T17:54:23Z</xd:SigningTime>
          <xd:SigningCertificate>
            <xd:Cert>
              <xd:CertDigest>
                <DigestMethod Algorithm="http://www.w3.org/2001/04/xmlenc#sha256"/>
                <DigestValue>hP4bRt9Uj6kxNYsBWJI2tqOXF9fFbVMzwJ2wjxQ1gzU=</DigestValue>
              </xd:CertDigest>
              <xd:IssuerSerial>
                <X509IssuerName>DC=net + DC=windows + CN=MS-Organization-Access + OU=82dbaca4-3e81-46ca-9c73-0950c1eaca97</X509IssuerName>
                <X509SerialNumber>48321219904583546605859075704932669627</X509SerialNumber>
              </xd:IssuerSerial>
            </xd:Cert>
          </xd:SigningCertificate>
          <xd:SignaturePolicyIdentifier>
            <xd:SignaturePolicyImplied/>
          </xd:SignaturePolicyIdentifier>
        </xd:SignedSignatureProperties>
      </xd:SignedProperties>
    </xd:QualifyingProperties>
  </Object>
  <Object Id="idValidSigLnImg">AQAAAGwAAAAAAAAAAAAAACUBAAB/AAAAAAAAAAAAAADsHAAAkQwAACBFTUYAAAEAzBoAAKIAAAAGAAAAAAAAAAAAAAAAAAAAVgUAAAADAABYAQAAwQAAAAAAAAAAAAAAAAAAAMA/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AAAAAAAAAAAAAAAm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AAAAAAAlAAAADAAAAAEAAABMAAAAZAAAAAAAAAAAAAAAJQEAAH8AAAAAAAAAAAAAACYBAACAAAAAIQDwAAAAAAAAAAAAAACAPwAAAAAAAAAAAACAPwAAAAAAAAAAAAAAAAAAAAAAAAAAAAAAAAAAAAAAAAAAJQAAAAwAAAAAAACAKAAAAAwAAAABAAAAJwAAABgAAAABAAAAAAAAAP///wAAAAAAJQAAAAwAAAABAAAATAAAAGQAAAAAAAAAAAAAACUBAAB/AAAAAAAAAAAAAAAm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OF9nr/6fwAAAwAAAAAAAADIXmBV+38AAAAAAAAAAAAAqIs6wPp/AACImlbA+n8AAAEAAAAAAAAAAAAAAAAAAAAAAAAAAAAAAOoLmX9XxwAA8AVXcXgBAAAoAAAAAAAAAIjBrfYxAAAAkM/OcXgBAADg////AAAAAAAAAAAAAAAABgAAAAAAAAAHAAAAAAAAAKzArfYxAAAA6cCt9jEAAAAxRDZV+38AAADfzAV4AQAAoA8AAAAAAAABAAAAAAAAAAAAAAAAAAAAkM/OcXgBAACL6zpV+38AAFDArfYxAAAA6cCt9jEAAABAOwkSeA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HwPB///////EBluV/t/AADwktYNeAEAAMheYFX7fwAAAAAAAAAAAAC6FeHE+n8AAJcNAUQAAAAAfA8KBwAAAAAAAAAAAAAAAAAAAAAAAAAA2giZf1fHAACoFOHE+n8AAAAAAAAAAAAAWMKt9jEAAACQz85xeAEAAPD///8AAAAAAAAAAAAAAAAJAAAAAAAAAAcAAAAAAAAAfMGt9jEAAAC5wa32MQAAADFENlX7fwAAAAAAAAAAAAAAAAAAAAAAAAAAAAAAAAAAAAAAAAAAAACQz85xeAEAAIvrOlX7fwAAIMGt9jEAAAC5wa32MQAAAIAkHiB4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CYBAACAAAAAAAAAAAAAAAAmAQAAgAAAACUAAAAMAAAAAgAAACcAAAAYAAAABQAAAAAAAAD///8AAAAAACUAAAAMAAAABQAAAEwAAABkAAAAAAAAAFAAAAAlAQAAfAAAAAAAAABQAAAAJg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Object>
  <Object Id="idInvalidSigLnImg">AQAAAGwAAAAAAAAAAAAAACUBAAB/AAAAAAAAAAAAAADsHAAAkQwAACBFTUYAAAEAPCAAAKkAAAAGAAAAAAAAAAAAAAAAAAAAVgUAAAADAABYAQAAwQAAAAAAAAAAAAAAAAAAAMA/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AAAAAAAAAAAAAAAm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AAAAAAAlAAAADAAAAAEAAABMAAAAZAAAAAAAAAAAAAAAJQEAAH8AAAAAAAAAAAAAACYBAACAAAAAIQDwAAAAAAAAAAAAAACAPwAAAAAAAAAAAACAPwAAAAAAAAAAAAAAAAAAAAAAAAAAAAAAAAAAAAAAAAAAJQAAAAwAAAAAAACAKAAAAAwAAAABAAAAJwAAABgAAAABAAAAAAAAAP///wAAAAAAJQAAAAwAAAABAAAATAAAAGQAAAAAAAAAAAAAACUBAAB/AAAAAAAAAAAAAAAm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2F7Dxfp/AAD09avF+n8AAHDDr/YxAAAALXDlxPp/AAABAAAAAAAAAAgAAAAAAAAAcMOv9jEAAAC6IazF+n8AAAAAVFf7fwAAaHflxPp/AAAwFlRX+38AANDDr/YxAAAABAAAADEAAAATAAAAAAAAAMAjzMX6fwAAMBZUVwAAAABIAAAAAAAAAPT1q8X6fwAAwCPMxfp/AACA+qvF+n8AAAEAAAAAAAAAuiGsxfp/AAAAAFRX+38AAAAAAAAAAAAAAAAAADEAAAAfEmtX+38AAJDPznF4AQAAi+s6Vft/AACwxK/2MQAAAEnFr/Yx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OF9nr/6fwAAAwAAAAAAAADIXmBV+38AAAAAAAAAAAAAqIs6wPp/AACImlbA+n8AAAEAAAAAAAAAAAAAAAAAAAAAAAAAAAAAAOoLmX9XxwAA8AVXcXgBAAAoAAAAAAAAAIjBrfYxAAAAkM/OcXgBAADg////AAAAAAAAAAAAAAAABgAAAAAAAAAHAAAAAAAAAKzArfYxAAAA6cCt9jEAAAAxRDZV+38AAADfzAV4AQAAoA8AAAAAAAABAAAAAAAAAAAAAAAAAAAAkM/OcXgBAACL6zpV+38AAFDArfYxAAAA6cCt9jEAAABAOwkSeA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HwPB///////EBluV/t/AADwktYNeAEAAMheYFX7fwAAAAAAAAAAAAC6FeHE+n8AAJcNAUQAAAAAfA8KBwAAAAAAAAAAAAAAAAAAAAAAAAAA2giZf1fHAACoFOHE+n8AAAAAAAAAAAAAWMKt9jEAAACQz85xeAEAAPD///8AAAAAAAAAAAAAAAAJAAAAAAAAAAcAAAAAAAAAfMGt9jEAAAC5wa32MQAAADFENlX7fwAAAAAAAAAAAAAAAAAAAAAAAAAAAAAAAAAAAAAAAAAAAACQz85xeAEAAIvrOlX7fwAAIMGt9jEAAAC5wa32MQAAAIAkHiB4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CYBAACAAAAAAAAAAAAAAAAmAQAAgAAAACUAAAAMAAAAAgAAACcAAAAYAAAABQAAAAAAAAD///8AAAAAACUAAAAMAAAABQAAAEwAAABkAAAAAAAAAFAAAAAlAQAAfAAAAAAAAABQAAAAJg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Dnq5YkqdXxKlAenhk4mtpsei+CohV0dobcvg2vg9xBw=</DigestValue>
    </Reference>
    <Reference Type="http://www.w3.org/2000/09/xmldsig#Object" URI="#idOfficeObject">
      <DigestMethod Algorithm="http://www.w3.org/2001/04/xmlenc#sha256"/>
      <DigestValue>W2O/Pj+2K7Ea9ObRjbF+k5MqRQn0TuLsUCzy+h5rl1E=</DigestValue>
    </Reference>
    <Reference Type="http://uri.etsi.org/01903#SignedProperties" URI="#idSignedProperties">
      <Transforms>
        <Transform Algorithm="http://www.w3.org/TR/2001/REC-xml-c14n-20010315"/>
      </Transforms>
      <DigestMethod Algorithm="http://www.w3.org/2001/04/xmlenc#sha256"/>
      <DigestValue>/vJDVHwbdKBnw8ymFIv6X9BjnyDT+IPAU8t+ONWu5BQ=</DigestValue>
    </Reference>
    <Reference Type="http://www.w3.org/2000/09/xmldsig#Object" URI="#idValidSigLnImg">
      <DigestMethod Algorithm="http://www.w3.org/2001/04/xmlenc#sha256"/>
      <DigestValue>mZSNr1jqjFEH1xrovJ867OAB7ifE+yeqs2lzdrSd5Iw=</DigestValue>
    </Reference>
    <Reference Type="http://www.w3.org/2000/09/xmldsig#Object" URI="#idInvalidSigLnImg">
      <DigestMethod Algorithm="http://www.w3.org/2001/04/xmlenc#sha256"/>
      <DigestValue>zcXuGSHtaAd/3v+NsqJ3SSKRZjyYvLSjTp4Wti2X9QU=</DigestValue>
    </Reference>
  </SignedInfo>
  <SignatureValue>cIgz/WkY+EmmTRiW75iCu5P4fxpa1QrrCH2EGVdZTTUiKGqp71mhryMdpOJofxDNNY/k/FDQSDZ9
hBAYPgy+ZhUSIaTPJVdsOCleHhY05vBrDlODt+IeMX0mUiE5qUKhoTR2ZAr+UsfJJDofU6fa8wMI
10W9V9Us1/OpLlyFG7DXR2O3H05ETvGisZiTcd5Tn+oDbXfvmg3FZ296BDs36o8xplm0H48q6o5B
vi2JjzkjHHNBerKxmv01GVaZSjAs3jLMyqn549GhRexyIx78/1rxsquZgChhYlk2oijDG8x2DvLt
VlVY75+wYXf7iiw8KrpEN4bA6a3YkgVNEZW2Hw==</SignatureValue>
  <KeyInfo>
    <X509Data>
      <X509Certificate>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6tNQLm6ZoigaIE2sxoQXBjfOkKbA58hcv5X3y9T7W1Q=</DigestValue>
      </Reference>
      <Reference URI="/xl/comments1.xml?ContentType=application/vnd.openxmlformats-officedocument.spreadsheetml.comments+xml">
        <DigestMethod Algorithm="http://www.w3.org/2001/04/xmlenc#sha256"/>
        <DigestValue>x7rM7AJT5gPv+HaLx9BTibngXYtOocXfHqofOv8F6jk=</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OgiRuHxdldq53+LQG52cT9VCbGTF5sOQMaOh79Kfrb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f7HX6YfHJHQArvhqhQ5HT9NoR7rQntwsQASVQbKAZ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gA1nNCJ6QE9vAxlyCireQZVONo14rWdrOSEK6H/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2SQvIx4br961ZB+l8w88rzzaIqXLkccHsUmSOQ3J4=</DigestValue>
      </Reference>
      <Reference URI="/xl/drawings/vmlDrawing1.vml?ContentType=application/vnd.openxmlformats-officedocument.vmlDrawing">
        <DigestMethod Algorithm="http://www.w3.org/2001/04/xmlenc#sha256"/>
        <DigestValue>lSFkLZUMWsZMUHXFLv7lQT/b1LZ5Bn7Se6lDga07A68=</DigestValue>
      </Reference>
      <Reference URI="/xl/drawings/vmlDrawing2.vml?ContentType=application/vnd.openxmlformats-officedocument.vmlDrawing">
        <DigestMethod Algorithm="http://www.w3.org/2001/04/xmlenc#sha256"/>
        <DigestValue>SBmfkxShSsEEEDVUtJjOw4yP6VpElW/BgFEfVsJ/6Sk=</DigestValue>
      </Reference>
      <Reference URI="/xl/drawings/vmlDrawing3.vml?ContentType=application/vnd.openxmlformats-officedocument.vmlDrawing">
        <DigestMethod Algorithm="http://www.w3.org/2001/04/xmlenc#sha256"/>
        <DigestValue>6n240IdjbYZqHg9Y6CYBOS8HopVo1tBYQBFcDh74a8E=</DigestValue>
      </Reference>
      <Reference URI="/xl/drawings/vmlDrawing4.vml?ContentType=application/vnd.openxmlformats-officedocument.vmlDrawing">
        <DigestMethod Algorithm="http://www.w3.org/2001/04/xmlenc#sha256"/>
        <DigestValue>gM1nKLspRIVVVZnGe9HO7Ubsx+OA9qWueq/yH79nkkM=</DigestValue>
      </Reference>
      <Reference URI="/xl/drawings/vmlDrawing5.vml?ContentType=application/vnd.openxmlformats-officedocument.vmlDrawing">
        <DigestMethod Algorithm="http://www.w3.org/2001/04/xmlenc#sha256"/>
        <DigestValue>x37SJ9DsU1bJ4fKruCBCCXajovs07Ow+hJ9ho9VJhio=</DigestValue>
      </Reference>
      <Reference URI="/xl/media/image1.emf?ContentType=image/x-emf">
        <DigestMethod Algorithm="http://www.w3.org/2001/04/xmlenc#sha256"/>
        <DigestValue>zEPMgat/genu5R38JsXVBKN/jzGscFb33naDuBtl4LM=</DigestValue>
      </Reference>
      <Reference URI="/xl/media/image2.emf?ContentType=image/x-emf">
        <DigestMethod Algorithm="http://www.w3.org/2001/04/xmlenc#sha256"/>
        <DigestValue>tuGwZo7g4F+yPew4Ql+1XeCCltOzle/Xp6u/QUc+gis=</DigestValue>
      </Reference>
      <Reference URI="/xl/media/image3.emf?ContentType=image/x-emf">
        <DigestMethod Algorithm="http://www.w3.org/2001/04/xmlenc#sha256"/>
        <DigestValue>sAlN6bAN604E+1shFu6Hiu2Z3VVZy5Xm0b/pUEzI8kE=</DigestValue>
      </Reference>
      <Reference URI="/xl/media/image4.emf?ContentType=image/x-emf">
        <DigestMethod Algorithm="http://www.w3.org/2001/04/xmlenc#sha256"/>
        <DigestValue>ZXFQZZ7cScDki4pvG/c+NfSPw7NJBUF8M6yuhoWbp88=</DigestValue>
      </Reference>
      <Reference URI="/xl/media/image5.emf?ContentType=image/x-emf">
        <DigestMethod Algorithm="http://www.w3.org/2001/04/xmlenc#sha256"/>
        <DigestValue>3CizHAjaZzlhJ2oqgL6Cpj04uyboT0htwxYlvH7AStc=</DigestValue>
      </Reference>
      <Reference URI="/xl/media/image6.emf?ContentType=image/x-emf">
        <DigestMethod Algorithm="http://www.w3.org/2001/04/xmlenc#sha256"/>
        <DigestValue>plQrE5c3jZ/5eqz4RT3PGDAXRKtSCj7isjRmsDAC1/k=</DigestValue>
      </Reference>
      <Reference URI="/xl/media/image7.emf?ContentType=image/x-emf">
        <DigestMethod Algorithm="http://www.w3.org/2001/04/xmlenc#sha256"/>
        <DigestValue>eQHeRJ1pVCHY8wI9xZ9g+aZYUY4326IPz9E8fugnreI=</DigestValue>
      </Reference>
      <Reference URI="/xl/media/image8.emf?ContentType=image/x-emf">
        <DigestMethod Algorithm="http://www.w3.org/2001/04/xmlenc#sha256"/>
        <DigestValue>poAJNTxxHSBMEfgKDVUl14BkC/DfjVHqMmTkBGjy+Qk=</DigestValue>
      </Reference>
      <Reference URI="/xl/persons/person.xml?ContentType=application/vnd.ms-excel.person+xml">
        <DigestMethod Algorithm="http://www.w3.org/2001/04/xmlenc#sha256"/>
        <DigestValue>MDnL9QM1eXa0KYZzI+onoLHGyd3WEbFaH6SlCKenIMw=</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9F6QVNmyjPgvI/wqLRj3EGkMBJv7Fw9tQGSibnzoqUU=</DigestValue>
      </Reference>
      <Reference URI="/xl/styles.xml?ContentType=application/vnd.openxmlformats-officedocument.spreadsheetml.styles+xml">
        <DigestMethod Algorithm="http://www.w3.org/2001/04/xmlenc#sha256"/>
        <DigestValue>kaw9HqQIbAoA6BcBptoYoqEKjWrq3Fo7APOkwpl3+TA=</DigestValue>
      </Reference>
      <Reference URI="/xl/theme/theme1.xml?ContentType=application/vnd.openxmlformats-officedocument.theme+xml">
        <DigestMethod Algorithm="http://www.w3.org/2001/04/xmlenc#sha256"/>
        <DigestValue>DawQmQoNSoscZYib67v8DRI9xGPhWH6O2mlWqN4Kh40=</DigestValue>
      </Reference>
      <Reference URI="/xl/threadedComments/threadedComment1.xml?ContentType=application/vnd.ms-excel.threadedcomments+xml">
        <DigestMethod Algorithm="http://www.w3.org/2001/04/xmlenc#sha256"/>
        <DigestValue>Xww4FFVsz9W295hRJTEXVy5IGRUsvFjsWQ8lxF3mXdo=</DigestValue>
      </Reference>
      <Reference URI="/xl/workbook.xml?ContentType=application/vnd.openxmlformats-officedocument.spreadsheetml.sheet.main+xml">
        <DigestMethod Algorithm="http://www.w3.org/2001/04/xmlenc#sha256"/>
        <DigestValue>rlPPtmCoRpdmcnxoM74f1EJineKuyhXhord1/1EmDz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b7WODflF6AA2elAZNNxYPJvEHopqvt696RcgFpXkz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yAJUJQRyx5sL4Zu0M64QqbTtJjbQh0sxCBrUYKjc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34jqQmuXbwh1UtEURJ05gcnt9WHxPm7hRmI+GgfS3MI=</DigestValue>
      </Reference>
      <Reference URI="/xl/worksheets/sheet1.xml?ContentType=application/vnd.openxmlformats-officedocument.spreadsheetml.worksheet+xml">
        <DigestMethod Algorithm="http://www.w3.org/2001/04/xmlenc#sha256"/>
        <DigestValue>Lo2FnqqbPXupqwXhiSjDGQzud8cxj/8aSc0EzqiSdRI=</DigestValue>
      </Reference>
      <Reference URI="/xl/worksheets/sheet2.xml?ContentType=application/vnd.openxmlformats-officedocument.spreadsheetml.worksheet+xml">
        <DigestMethod Algorithm="http://www.w3.org/2001/04/xmlenc#sha256"/>
        <DigestValue>9NEqE6VDRHXJx4PRO3traPP0EguuSwhYCS3mzlc3C0w=</DigestValue>
      </Reference>
      <Reference URI="/xl/worksheets/sheet3.xml?ContentType=application/vnd.openxmlformats-officedocument.spreadsheetml.worksheet+xml">
        <DigestMethod Algorithm="http://www.w3.org/2001/04/xmlenc#sha256"/>
        <DigestValue>faC14BeGn8YPrkDb0TihPriimGI3NYXYsBGlRto28uI=</DigestValue>
      </Reference>
      <Reference URI="/xl/worksheets/sheet4.xml?ContentType=application/vnd.openxmlformats-officedocument.spreadsheetml.worksheet+xml">
        <DigestMethod Algorithm="http://www.w3.org/2001/04/xmlenc#sha256"/>
        <DigestValue>t7n24ok2Z/mH2n+lkmgAS/qnsdjCQTsFH4zZ6e15Su0=</DigestValue>
      </Reference>
      <Reference URI="/xl/worksheets/sheet5.xml?ContentType=application/vnd.openxmlformats-officedocument.spreadsheetml.worksheet+xml">
        <DigestMethod Algorithm="http://www.w3.org/2001/04/xmlenc#sha256"/>
        <DigestValue>w4eVt422nDbu1Wz9RuSRTAa51W7uhWpqa67gb6RrXj4=</DigestValue>
      </Reference>
    </Manifest>
    <SignatureProperties>
      <SignatureProperty Id="idSignatureTime" Target="#idPackageSignature">
        <mdssi:SignatureTime xmlns:mdssi="http://schemas.openxmlformats.org/package/2006/digital-signature">
          <mdssi:Format>YYYY-MM-DDThh:mm:ssTZD</mdssi:Format>
          <mdssi:Value>2025-08-14T17:54:36Z</mdssi:Value>
        </mdssi:SignatureTime>
      </SignatureProperty>
    </SignatureProperties>
  </Object>
  <Object Id="idOfficeObject">
    <SignatureProperties>
      <SignatureProperty Id="idOfficeV1Details" Target="#idPackageSignature">
        <SignatureInfoV1 xmlns="http://schemas.microsoft.com/office/2006/digsig">
          <SetupID>{4EFFB659-74E4-4FEA-B311-8B383624ECC5}</SetupID>
          <SignatureText>Rodrigo Yanho</SignatureText>
          <SignatureImage/>
          <SignatureComments/>
          <WindowsVersion>10.0</WindowsVersion>
          <OfficeVersion>16.0.19029/27</OfficeVersion>
          <ApplicationVersion>16.0.190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4T17:54:36Z</xd:SigningTime>
          <xd:SigningCertificate>
            <xd:Cert>
              <xd:CertDigest>
                <DigestMethod Algorithm="http://www.w3.org/2001/04/xmlenc#sha256"/>
                <DigestValue>hP4bRt9Uj6kxNYsBWJI2tqOXF9fFbVMzwJ2wjxQ1gzU=</DigestValue>
              </xd:CertDigest>
              <xd:IssuerSerial>
                <X509IssuerName>DC=net + DC=windows + CN=MS-Organization-Access + OU=82dbaca4-3e81-46ca-9c73-0950c1eaca97</X509IssuerName>
                <X509SerialNumber>48321219904583546605859075704932669627</X509SerialNumber>
              </xd:IssuerSerial>
            </xd:Cert>
          </xd:SigningCertificate>
          <xd:SignaturePolicyIdentifier>
            <xd:SignaturePolicyImplied/>
          </xd:SignaturePolicyIdentifier>
        </xd:SignedSignatureProperties>
      </xd:SignedProperties>
    </xd:QualifyingProperties>
  </Object>
  <Object Id="idValidSigLnImg">AQAAAGwAAAAAAAAAAAAAACUBAAB/AAAAAAAAAAAAAADsHAAAkQwAACBFTUYAAAEAzBoAAKIAAAAGAAAAAAAAAAAAAAAAAAAAVgUAAAADAABYAQAAwQAAAAAAAAAAAAAAAAAAAMA/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AAAAAAAAAAAAAAAm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AAAAAAAlAAAADAAAAAEAAABMAAAAZAAAAAAAAAAAAAAAJQEAAH8AAAAAAAAAAAAAACYBAACAAAAAIQDwAAAAAAAAAAAAAACAPwAAAAAAAAAAAACAPwAAAAAAAAAAAAAAAAAAAAAAAAAAAAAAAAAAAAAAAAAAJQAAAAwAAAAAAACAKAAAAAwAAAABAAAAJwAAABgAAAABAAAAAAAAAP///wAAAAAAJQAAAAwAAAABAAAATAAAAGQAAAAAAAAAAAAAACUBAAB/AAAAAAAAAAAAAAAm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OF9nr/6fwAAAwAAAAAAAADIXmBV+38AAAAAAAAAAAAAqIs6wPp/AACImlbA+n8AAAEAAAAAAAAAAAAAAAAAAAAAAAAAAAAAAOoLmX9XxwAA8AVXcXgBAAAoAAAAAAAAAIjBrfYxAAAAkM/OcXgBAADg////AAAAAAAAAAAAAAAABgAAAAAAAAAHAAAAAAAAAKzArfYxAAAA6cCt9jEAAAAxRDZV+38AAADfzAV4AQAAoA8AAAAAAAABAAAAAAAAAAAAAAAAAAAAkM/OcXgBAACL6zpV+38AAFDArfYxAAAA6cCt9jEAAABAOwkSeA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HwPB///////EBluV/t/AADwktYNeAEAAMheYFX7fwAAAAAAAAAAAAC6FeHE+n8AAJcNAUQAAAAAfA8KBwAAAAAAAAAAAAAAAAAAAAAAAAAA2giZf1fHAACoFOHE+n8AAAAAAAAAAAAAWMKt9jEAAACQz85xeAEAAPD///8AAAAAAAAAAAAAAAAJAAAAAAAAAAcAAAAAAAAAfMGt9jEAAAC5wa32MQAAADFENlX7fwAAAAAAAAAAAAAAAAAAAAAAAAAAAAAAAAAAAAAAAAAAAACQz85xeAEAAIvrOlX7fwAAIMGt9jEAAAC5wa32MQAAAIAkHiB4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CYBAACAAAAAAAAAAAAAAAAmAQAAgAAAACUAAAAMAAAAAgAAACcAAAAYAAAABQAAAAAAAAD///8AAAAAACUAAAAMAAAABQAAAEwAAABkAAAAAAAAAFAAAAAlAQAAfAAAAAAAAABQAAAAJg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Object>
  <Object Id="idInvalidSigLnImg">AQAAAGwAAAAAAAAAAAAAACUBAAB/AAAAAAAAAAAAAADsHAAAkQwAACBFTUYAAAEAPCAAAKkAAAAGAAAAAAAAAAAAAAAAAAAAVgUAAAADAABYAQAAwQAAAAAAAAAAAAAAAAAAAMA/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AAAAAAAAAAAAAAAm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AAAAAAAlAAAADAAAAAEAAABMAAAAZAAAAAAAAAAAAAAAJQEAAH8AAAAAAAAAAAAAACYBAACAAAAAIQDwAAAAAAAAAAAAAACAPwAAAAAAAAAAAACAPwAAAAAAAAAAAAAAAAAAAAAAAAAAAAAAAAAAAAAAAAAAJQAAAAwAAAAAAACAKAAAAAwAAAABAAAAJwAAABgAAAABAAAAAAAAAP///wAAAAAAJQAAAAwAAAABAAAATAAAAGQAAAAAAAAAAAAAACUBAAB/AAAAAAAAAAAAAAAm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OF9nr/6fwAAAwAAAAAAAADIXmBV+38AAAAAAAAAAAAAqIs6wPp/AACImlbA+n8AAAEAAAAAAAAAAAAAAAAAAAAAAAAAAAAAAOoLmX9XxwAA8AVXcXgBAAAoAAAAAAAAAIjBrfYxAAAAkM/OcXgBAADg////AAAAAAAAAAAAAAAABgAAAAAAAAAHAAAAAAAAAKzArfYxAAAA6cCt9jEAAAAxRDZV+38AAADfzAV4AQAAoA8AAAAAAAABAAAAAAAAAAAAAAAAAAAAkM/OcXgBAACL6zpV+38AAFDArfYxAAAA6cCt9jEAAABAOwkSeA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HwPB///////EBluV/t/AADwktYNeAEAAMheYFX7fwAAAAAAAAAAAAC6FeHE+n8AAJcNAUQAAAAAfA8KBwAAAAAAAAAAAAAAAAAAAAAAAAAA2giZf1fHAACoFOHE+n8AAAAAAAAAAAAAWMKt9jEAAACQz85xeAEAAPD///8AAAAAAAAAAAAAAAAJAAAAAAAAAAcAAAAAAAAAfMGt9jEAAAC5wa32MQAAADFENlX7fwAAAAAAAAAAAAAAAAAAAAAAAAAAAAAAAAAAAAAAAAAAAACQz85xeAEAAIvrOlX7fwAAIMGt9jEAAAC5wa32MQAAAIAkHiB4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CYBAACAAAAAAAAAAAAAAAAmAQAAgAAAACUAAAAMAAAAAgAAACcAAAAYAAAABQAAAAAAAAD///8AAAAAACUAAAAMAAAABQAAAEwAAABkAAAAAAAAAFAAAAAlAQAAfAAAAAAAAABQAAAAJg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hGWJpQp5lnq/T6Dv7va2ksg5txApICSqSWcrntGZ1On86cRY7HLkoSM2NNoRDDC3XglPBIDlrFyA
/+WR0ZnspQ==</DigestValue>
    </Reference>
    <Reference Type="http://www.w3.org/2000/09/xmldsig#Object" URI="#idOfficeObject">
      <DigestMethod Algorithm="http://www.w3.org/2001/04/xmlenc#sha512"/>
      <DigestValue>fXTcKHP0JWpx1Fqs9uLSMVa/obHXFxWLhX94Ph3kXjE2d8fk2cWO5mPp8a/6Ebvnp+nPj3r+cvYN
tVDizG5KSg==</DigestValue>
    </Reference>
    <Reference Type="http://uri.etsi.org/01903#SignedProperties" URI="#idSignedProperties">
      <Transforms>
        <Transform Algorithm="http://www.w3.org/TR/2001/REC-xml-c14n-20010315"/>
      </Transforms>
      <DigestMethod Algorithm="http://www.w3.org/2001/04/xmlenc#sha512"/>
      <DigestValue>B47HWW3o4BfATwQyqI8IkqPFPVlN66NSTr2/uuZmOev6j3qFYWqKe6AImTsJtsAeqmulpk1cBrYt
LOtbFGfetQ==</DigestValue>
    </Reference>
    <Reference Type="http://www.w3.org/2000/09/xmldsig#Object" URI="#idValidSigLnImg">
      <DigestMethod Algorithm="http://www.w3.org/2001/04/xmlenc#sha512"/>
      <DigestValue>YWeRwIYrV1X/h0uDbuhmspEs/wun3ivb60jLBe/Z0EsTtNp0QotVEwBSuDllboRuSN/zyWgBQ51p
hEa2Y9e01Q==</DigestValue>
    </Reference>
    <Reference Type="http://www.w3.org/2000/09/xmldsig#Object" URI="#idInvalidSigLnImg">
      <DigestMethod Algorithm="http://www.w3.org/2001/04/xmlenc#sha512"/>
      <DigestValue>wD7tckmZGmQPf4uqfnymG1cAYUhOapJ0hR3WF7VZUGNvACRH4bpxd11yfRWFN5ilT5Lq+weoBAIJ
aDGV2ZSBZA==</DigestValue>
    </Reference>
  </SignedInfo>
  <SignatureValue>trRkiC5bVFQ9GMZKF9HIarOGXmXKIy9pJB6ZKWPXoqqd6KCg+YCrt6rk5ENHfBVQVCfAucfTzCB3
jduFhDQxFZOcB5gBRR4YTFuPphnb9/OYbXEp+3dSkvKOa6vv4soL366ZBTJB/TubtdmJ7cqWl8Ve
qKlCbsL+64W7iSym3pUy6EE5RNyWOHCeX6GHNCwuzWehkyBuoFtZacyPDt1lYyxxHKjytDnTTvVK
GRt/9282rN5H/cqVUWYgH0MHoLrf0yLddLyRBe2SsSoSzwH4O3r5Hqh05PpnXMOCUxLMzRRU3S6t
BzADm5oXbzdydkuUl9Ki7yHrb/jWR9ENVipjlA==</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YMsV7F9q4pR1QAsXoIUL77ZTt1PunNqzuRKqU93blAf6YFGagzq2gTw1fAr5ycGFxildPl0DgZ1eubyH81zzLg==</DigestValue>
      </Reference>
      <Reference URI="/xl/comments1.xml?ContentType=application/vnd.openxmlformats-officedocument.spreadsheetml.comments+xml">
        <DigestMethod Algorithm="http://www.w3.org/2001/04/xmlenc#sha512"/>
        <DigestValue>2KP4GH6+yODnkLms4zU+V55ePPmer6CDL7ZtPB4nWOT4dKxLTs9EvZValcgDQOmE115wRhcl5sJH1fYWeqiph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UhShcL7AgRogzK1TpfMr8GJ18i0gXzj+rKMzXkINWBAJgCriEYUwIai0n1tHvhZOUtjCEJWO3TWH4ygU9Q81F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8V/R0wlWuMraVL3j9xcupNfmEDeWaYFAq9/u8c3Ut+wJ5p02ARyOEBQR/ZTmA1YZAu9TvwMP8cCX3OiUnaDm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diviz1Q3r0j5dnyvMqpdNF6TgxSV1j8GK/8/0My4WhdTapg58LGG+hK2Rda2JBsjgODX0t2mT4t4Lv5+/xl7C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X2XaBH6Nji6zbd0RMsPMWiUPzyiXjE8yrq1198J0mVI3qFWkRej6TPqIEDicfrDpfCsuFII//Ex0UCdiCA2kDw==</DigestValue>
      </Reference>
      <Reference URI="/xl/drawings/vmlDrawing1.vml?ContentType=application/vnd.openxmlformats-officedocument.vmlDrawing">
        <DigestMethod Algorithm="http://www.w3.org/2001/04/xmlenc#sha512"/>
        <DigestValue>1dFH67ZTHYlPxGT6tUd2lS6sr5+yLYG2uSe6pttUZu0Thr65nk7efKlfefMwpZROfX+kFcu6E3Qv2CzG9YJ6gg==</DigestValue>
      </Reference>
      <Reference URI="/xl/drawings/vmlDrawing2.vml?ContentType=application/vnd.openxmlformats-officedocument.vmlDrawing">
        <DigestMethod Algorithm="http://www.w3.org/2001/04/xmlenc#sha512"/>
        <DigestValue>0IhDxv+H6KlTqXjxWy5KvtOiuYX0ZW3NdlQnVM3R16cdIT5oKn4+vfx8f/AWHT5h5+xHWx8Utdygvd4D59xFPg==</DigestValue>
      </Reference>
      <Reference URI="/xl/drawings/vmlDrawing3.vml?ContentType=application/vnd.openxmlformats-officedocument.vmlDrawing">
        <DigestMethod Algorithm="http://www.w3.org/2001/04/xmlenc#sha512"/>
        <DigestValue>FU8GgfgM8dFPXauzRRiuI2pioEbkflB26YiG2SRGDAWbF7wXXBLYc49Isy5ehGb7dDqtct4bQnsqsNW3BjnYXQ==</DigestValue>
      </Reference>
      <Reference URI="/xl/drawings/vmlDrawing4.vml?ContentType=application/vnd.openxmlformats-officedocument.vmlDrawing">
        <DigestMethod Algorithm="http://www.w3.org/2001/04/xmlenc#sha512"/>
        <DigestValue>5OoONQJqDKf7GmciJI1oQ5azz34Nncb4dzblHvk85sb3DIe4q92C69erBJhaahd3Se/H1fwxFrLfPSInnqyr2Q==</DigestValue>
      </Reference>
      <Reference URI="/xl/drawings/vmlDrawing5.vml?ContentType=application/vnd.openxmlformats-officedocument.vmlDrawing">
        <DigestMethod Algorithm="http://www.w3.org/2001/04/xmlenc#sha512"/>
        <DigestValue>SKduwUaV/Ow8/cvedn6zaDfDpha5Bftlm+KFb/I9adI9dK1pN8QXEOSB0Wv8etXJ8ZA/QbsaaUd1at70aexIIw==</DigestValue>
      </Reference>
      <Reference URI="/xl/media/image1.emf?ContentType=image/x-emf">
        <DigestMethod Algorithm="http://www.w3.org/2001/04/xmlenc#sha512"/>
        <DigestValue>pd11f10ngOfBOv6ZeaVMoazLmUy/FI/QpBwba3oQdPzC1COxxazQBl9F1rjbCS76gMYHqHWJkWHcWi1O7D/W6A==</DigestValue>
      </Reference>
      <Reference URI="/xl/media/image2.emf?ContentType=image/x-emf">
        <DigestMethod Algorithm="http://www.w3.org/2001/04/xmlenc#sha512"/>
        <DigestValue>RcJ1wBCwpta4yYTLCt6+xKwBtJNXacVXdoZrPgVH9GP5tntdAthuemBJaePDCjSEZTtlh0Y382vTwc0MYq1p8g==</DigestValue>
      </Reference>
      <Reference URI="/xl/media/image3.emf?ContentType=image/x-emf">
        <DigestMethod Algorithm="http://www.w3.org/2001/04/xmlenc#sha512"/>
        <DigestValue>jb9aE3BRnyrcRLF0K7T6Q9fk2NP6BlPX7BPQLqyAUEMjH5xvu/rIYH1Q8N9zoAgp6cBdGOgL8Et4ut6qOEREtA==</DigestValue>
      </Reference>
      <Reference URI="/xl/media/image4.emf?ContentType=image/x-emf">
        <DigestMethod Algorithm="http://www.w3.org/2001/04/xmlenc#sha512"/>
        <DigestValue>wqZhFPPa3hl/+nG4nQgTZw3phu5gAmc16UlRlIs68dvwSjkCiXKDmDqRybrNklJi2vg9+Jt1vKJWx/q1Ja13AA==</DigestValue>
      </Reference>
      <Reference URI="/xl/media/image5.emf?ContentType=image/x-emf">
        <DigestMethod Algorithm="http://www.w3.org/2001/04/xmlenc#sha512"/>
        <DigestValue>m3zaalFeRBND5H3OkvF0a9LwpkzS7aV3n9VArWM0pge/PBJ1jgzmV56ar44INy8j6wLje9DUHBIeocbh5HeIug==</DigestValue>
      </Reference>
      <Reference URI="/xl/media/image6.emf?ContentType=image/x-emf">
        <DigestMethod Algorithm="http://www.w3.org/2001/04/xmlenc#sha512"/>
        <DigestValue>kFgbBzDzvHfVhZb/1UYPi0k0HBhXuoihTaQnMamwvL73dVJUN3UI5o3DkFT/zKDrmfqMaWHkiR0OvrODA3pnlw==</DigestValue>
      </Reference>
      <Reference URI="/xl/media/image7.emf?ContentType=image/x-emf">
        <DigestMethod Algorithm="http://www.w3.org/2001/04/xmlenc#sha512"/>
        <DigestValue>+MZI/LGJpWA18k3t4Xe+BDS0ggykpsxYMDr1Uj03qXiX9t0h4dG3xVHtorr0ZteiuJmfIld+lTmnvLgymWx3Ag==</DigestValue>
      </Reference>
      <Reference URI="/xl/media/image8.emf?ContentType=image/x-emf">
        <DigestMethod Algorithm="http://www.w3.org/2001/04/xmlenc#sha512"/>
        <DigestValue>gO+VGOCtAaMq2CX9jHhC6jDjhk9+m636JGGucq0egoF1xXAKqLTYd+pVETwY/un+Lg/9Yp42S1ce6AnEpCgngw==</DigestValue>
      </Reference>
      <Reference URI="/xl/persons/person.xml?ContentType=application/vnd.ms-excel.person+xml">
        <DigestMethod Algorithm="http://www.w3.org/2001/04/xmlenc#sha512"/>
        <DigestValue>cELJvp+cv/tIP7U63VlOPKDSDGHP4mQkAd7eWupnRuKmd3mUBvDi2f9MvRtDaL6jy6QPTS8Uh3AAHRippQq3/g==</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W62wzjTV3+1rAotmXMKxJOBlph/Vi1pgMLusoAnuARtWwSKHuX2VVV/CrWh9JRzGO3jXh6bGvj/oFHHf9y721A==</DigestValue>
      </Reference>
      <Reference URI="/xl/styles.xml?ContentType=application/vnd.openxmlformats-officedocument.spreadsheetml.styles+xml">
        <DigestMethod Algorithm="http://www.w3.org/2001/04/xmlenc#sha512"/>
        <DigestValue>99GCzjD6uvRaVyyo//qAUEN+OLiuoccmJbzbgX8Um3z2sC4daPIbKWTTS0mChxUkBAyx7lQ+1JQLA1VuY95pjw==</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threadedComments/threadedComment1.xml?ContentType=application/vnd.ms-excel.threadedcomments+xml">
        <DigestMethod Algorithm="http://www.w3.org/2001/04/xmlenc#sha512"/>
        <DigestValue>yS8zAuDTwiY1+7B6VGGsvEF5KX04rYg85Aa7DZ4mK/KcDvXOB7CpNheWF2yfm1vvRz8cOWyY0gLCNfzGjJmWKA==</DigestValue>
      </Reference>
      <Reference URI="/xl/workbook.xml?ContentType=application/vnd.openxmlformats-officedocument.spreadsheetml.sheet.main+xml">
        <DigestMethod Algorithm="http://www.w3.org/2001/04/xmlenc#sha512"/>
        <DigestValue>iGfGWQStvJ7f2o14r5KGSBWsgjRteoLJ8MIB7k1Yyp+RwR+YNzx3n4DKjRAgS00u1vfhCKVoX/qs9qaxLRJDn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nWoFCTZYIzDZxcUyCfEmQcqDgO1WKSH06YZiuW5zL2oNZQDmD/xGAyWt5EIYOvxSJQzRfgog37MDeNrY0Gwc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kmTHBZJV17NWfRCn0e5r9fH45Ky+5pQfwRwYqhZK2JBWIwU5HOEzUiXpwy3tRYeHX65c9izhfcHsNuMuarGzw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nK7bqSM8oF4nXl0H8drPJ0gf+GFzcOINmymQpLQ1EijoG8lG5P2GzDi2UDvLHYIe5yH6MeT05o1CqBi2ID6YIQ==</DigestValue>
      </Reference>
      <Reference URI="/xl/worksheets/sheet1.xml?ContentType=application/vnd.openxmlformats-officedocument.spreadsheetml.worksheet+xml">
        <DigestMethod Algorithm="http://www.w3.org/2001/04/xmlenc#sha512"/>
        <DigestValue>p0/wKWx8+KqjNt6rSDbHayIAQbjpPfnovvzckILlpEHU9oZD6BHqeVzZg6kgdUNAWbIur80KS/alt++vJw7Tww==</DigestValue>
      </Reference>
      <Reference URI="/xl/worksheets/sheet2.xml?ContentType=application/vnd.openxmlformats-officedocument.spreadsheetml.worksheet+xml">
        <DigestMethod Algorithm="http://www.w3.org/2001/04/xmlenc#sha512"/>
        <DigestValue>iBev9AaYSgftziD+g8riH0Bo9SZdOzFHHhu4RpwHUdo59BMD8WSGQhiNie8gwkwf6XWFETItrpXZv43Aw+MN6w==</DigestValue>
      </Reference>
      <Reference URI="/xl/worksheets/sheet3.xml?ContentType=application/vnd.openxmlformats-officedocument.spreadsheetml.worksheet+xml">
        <DigestMethod Algorithm="http://www.w3.org/2001/04/xmlenc#sha512"/>
        <DigestValue>mNZhSFxQ5xvrYlQnYf6bavj5Y2gWiEa70IEr6cXqwfM8w2x30tagc0lW69bTjaLB+UMT5v2Z9iBfsTSwss4PAQ==</DigestValue>
      </Reference>
      <Reference URI="/xl/worksheets/sheet4.xml?ContentType=application/vnd.openxmlformats-officedocument.spreadsheetml.worksheet+xml">
        <DigestMethod Algorithm="http://www.w3.org/2001/04/xmlenc#sha512"/>
        <DigestValue>qeI+HLK+0n1SDCib2y/BpWQkfPPaALiFBlXsQk3wYnHTRlQcYfeJkY3qKxoaVVDratgb0D1hKrDY0KAj5k4qdQ==</DigestValue>
      </Reference>
      <Reference URI="/xl/worksheets/sheet5.xml?ContentType=application/vnd.openxmlformats-officedocument.spreadsheetml.worksheet+xml">
        <DigestMethod Algorithm="http://www.w3.org/2001/04/xmlenc#sha512"/>
        <DigestValue>Y1NnjOVBC74nmZ4jwBLwF8M0TP43EmsGy3etn774psxzpQHbwIDXq5CaOkMBBg9Wm0LzQ6viKOsAed7spJ5ykw==</DigestValue>
      </Reference>
    </Manifest>
    <SignatureProperties>
      <SignatureProperty Id="idSignatureTime" Target="#idPackageSignature">
        <mdssi:SignatureTime xmlns:mdssi="http://schemas.openxmlformats.org/package/2006/digital-signature">
          <mdssi:Format>YYYY-MM-DDThh:mm:ssTZD</mdssi:Format>
          <mdssi:Value>2025-08-14T13:46:15Z</mdssi:Value>
        </mdssi:SignatureTime>
      </SignatureProperty>
    </SignatureProperties>
  </Object>
  <Object Id="idOfficeObject">
    <SignatureProperties>
      <SignatureProperty Id="idOfficeV1Details" Target="#idPackageSignature">
        <SignatureInfoV1 xmlns="http://schemas.microsoft.com/office/2006/digsig">
          <SetupID>{EB16A942-4D20-427E-B85C-139DCE1110EA}</SetupID>
          <SignatureText>Fatima Ozorio</SignatureText>
          <SignatureImage/>
          <SignatureComments/>
          <WindowsVersion>10.0</WindowsVersion>
          <OfficeVersion>16.0.19029/27</OfficeVersion>
          <ApplicationVersion>16.0.190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4T13:46:15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X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0AC8AOAAvADIAMAAyADUAO2M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aAAAAEYAYQB0AGkAbQBhACAATwB6AG8AcgBpAG8AA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AAA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H2LNNVHXvoCwXgMNqMk8ICnlsGZZoDqwp3G8WhobUasQlj0NKeJosSsgl3LCf5AeAiyY/fTToQhp
s6+E8wX7Fw==</DigestValue>
    </Reference>
    <Reference Type="http://www.w3.org/2000/09/xmldsig#Object" URI="#idOfficeObject">
      <DigestMethod Algorithm="http://www.w3.org/2001/04/xmlenc#sha512"/>
      <DigestValue>Cvu2wgZAHhmw9LavLvZZr1S0uE6WdH3pFvbitRWfriYs7zU0DTlL9Tz4CfsT1VwyMZ4wygphjBl4
sk/PAHGtmQ==</DigestValue>
    </Reference>
    <Reference Type="http://uri.etsi.org/01903#SignedProperties" URI="#idSignedProperties">
      <Transforms>
        <Transform Algorithm="http://www.w3.org/TR/2001/REC-xml-c14n-20010315"/>
      </Transforms>
      <DigestMethod Algorithm="http://www.w3.org/2001/04/xmlenc#sha512"/>
      <DigestValue>bHEOl0NxqHKG4D5thCSL0FGe1BF421Vx01M21tejdVhZV6Y0QDoimMVaNXeJH3oG1LALILzl18z6
Qf2sS0B6hw==</DigestValue>
    </Reference>
    <Reference Type="http://www.w3.org/2000/09/xmldsig#Object" URI="#idValidSigLnImg">
      <DigestMethod Algorithm="http://www.w3.org/2001/04/xmlenc#sha512"/>
      <DigestValue>YWeRwIYrV1X/h0uDbuhmspEs/wun3ivb60jLBe/Z0EsTtNp0QotVEwBSuDllboRuSN/zyWgBQ51p
hEa2Y9e01Q==</DigestValue>
    </Reference>
    <Reference Type="http://www.w3.org/2000/09/xmldsig#Object" URI="#idInvalidSigLnImg">
      <DigestMethod Algorithm="http://www.w3.org/2001/04/xmlenc#sha512"/>
      <DigestValue>wD7tckmZGmQPf4uqfnymG1cAYUhOapJ0hR3WF7VZUGNvACRH4bpxd11yfRWFN5ilT5Lq+weoBAIJ
aDGV2ZSBZA==</DigestValue>
    </Reference>
  </SignedInfo>
  <SignatureValue>FHQTjMa6sHlrCBvgxHftmUK6jAONefVQwGtbNEcUNqpzCfEiURrAGsVAQBmiXnST95zAY4Bk7RC0
dD2NzlYPQeIvZFDV4UAsxbH0W4Uen4P4nJ0onJke7BMmRXxC/lGFi1V6wJQMhNAKqxiOh4de38Yn
k5qFyTxatGFHTF3an21hr7xb5ks+o6F5Uo/xPG4w5qU1LqAgfw8Do1N050q4hwoIgpiQ8QgRjp69
HklAW86gtUzQnXx5I/ntWIdhApOuJ+b0e38j+d0CFIaCiPcdaJoZcYTkj1f2UDc2e373Pi0KVRiJ
O5eX+mLRv2xFhVpTX1uqIOK4tg4Y+fgtzczLqQ==</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YMsV7F9q4pR1QAsXoIUL77ZTt1PunNqzuRKqU93blAf6YFGagzq2gTw1fAr5ycGFxildPl0DgZ1eubyH81zzLg==</DigestValue>
      </Reference>
      <Reference URI="/xl/comments1.xml?ContentType=application/vnd.openxmlformats-officedocument.spreadsheetml.comments+xml">
        <DigestMethod Algorithm="http://www.w3.org/2001/04/xmlenc#sha512"/>
        <DigestValue>2KP4GH6+yODnkLms4zU+V55ePPmer6CDL7ZtPB4nWOT4dKxLTs9EvZValcgDQOmE115wRhcl5sJH1fYWeqiph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UhShcL7AgRogzK1TpfMr8GJ18i0gXzj+rKMzXkINWBAJgCriEYUwIai0n1tHvhZOUtjCEJWO3TWH4ygU9Q81F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8V/R0wlWuMraVL3j9xcupNfmEDeWaYFAq9/u8c3Ut+wJ5p02ARyOEBQR/ZTmA1YZAu9TvwMP8cCX3OiUnaDm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diviz1Q3r0j5dnyvMqpdNF6TgxSV1j8GK/8/0My4WhdTapg58LGG+hK2Rda2JBsjgODX0t2mT4t4Lv5+/xl7C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X2XaBH6Nji6zbd0RMsPMWiUPzyiXjE8yrq1198J0mVI3qFWkRej6TPqIEDicfrDpfCsuFII//Ex0UCdiCA2kDw==</DigestValue>
      </Reference>
      <Reference URI="/xl/drawings/vmlDrawing1.vml?ContentType=application/vnd.openxmlformats-officedocument.vmlDrawing">
        <DigestMethod Algorithm="http://www.w3.org/2001/04/xmlenc#sha512"/>
        <DigestValue>1dFH67ZTHYlPxGT6tUd2lS6sr5+yLYG2uSe6pttUZu0Thr65nk7efKlfefMwpZROfX+kFcu6E3Qv2CzG9YJ6gg==</DigestValue>
      </Reference>
      <Reference URI="/xl/drawings/vmlDrawing2.vml?ContentType=application/vnd.openxmlformats-officedocument.vmlDrawing">
        <DigestMethod Algorithm="http://www.w3.org/2001/04/xmlenc#sha512"/>
        <DigestValue>0IhDxv+H6KlTqXjxWy5KvtOiuYX0ZW3NdlQnVM3R16cdIT5oKn4+vfx8f/AWHT5h5+xHWx8Utdygvd4D59xFPg==</DigestValue>
      </Reference>
      <Reference URI="/xl/drawings/vmlDrawing3.vml?ContentType=application/vnd.openxmlformats-officedocument.vmlDrawing">
        <DigestMethod Algorithm="http://www.w3.org/2001/04/xmlenc#sha512"/>
        <DigestValue>FU8GgfgM8dFPXauzRRiuI2pioEbkflB26YiG2SRGDAWbF7wXXBLYc49Isy5ehGb7dDqtct4bQnsqsNW3BjnYXQ==</DigestValue>
      </Reference>
      <Reference URI="/xl/drawings/vmlDrawing4.vml?ContentType=application/vnd.openxmlformats-officedocument.vmlDrawing">
        <DigestMethod Algorithm="http://www.w3.org/2001/04/xmlenc#sha512"/>
        <DigestValue>5OoONQJqDKf7GmciJI1oQ5azz34Nncb4dzblHvk85sb3DIe4q92C69erBJhaahd3Se/H1fwxFrLfPSInnqyr2Q==</DigestValue>
      </Reference>
      <Reference URI="/xl/drawings/vmlDrawing5.vml?ContentType=application/vnd.openxmlformats-officedocument.vmlDrawing">
        <DigestMethod Algorithm="http://www.w3.org/2001/04/xmlenc#sha512"/>
        <DigestValue>SKduwUaV/Ow8/cvedn6zaDfDpha5Bftlm+KFb/I9adI9dK1pN8QXEOSB0Wv8etXJ8ZA/QbsaaUd1at70aexIIw==</DigestValue>
      </Reference>
      <Reference URI="/xl/media/image1.emf?ContentType=image/x-emf">
        <DigestMethod Algorithm="http://www.w3.org/2001/04/xmlenc#sha512"/>
        <DigestValue>pd11f10ngOfBOv6ZeaVMoazLmUy/FI/QpBwba3oQdPzC1COxxazQBl9F1rjbCS76gMYHqHWJkWHcWi1O7D/W6A==</DigestValue>
      </Reference>
      <Reference URI="/xl/media/image2.emf?ContentType=image/x-emf">
        <DigestMethod Algorithm="http://www.w3.org/2001/04/xmlenc#sha512"/>
        <DigestValue>RcJ1wBCwpta4yYTLCt6+xKwBtJNXacVXdoZrPgVH9GP5tntdAthuemBJaePDCjSEZTtlh0Y382vTwc0MYq1p8g==</DigestValue>
      </Reference>
      <Reference URI="/xl/media/image3.emf?ContentType=image/x-emf">
        <DigestMethod Algorithm="http://www.w3.org/2001/04/xmlenc#sha512"/>
        <DigestValue>jb9aE3BRnyrcRLF0K7T6Q9fk2NP6BlPX7BPQLqyAUEMjH5xvu/rIYH1Q8N9zoAgp6cBdGOgL8Et4ut6qOEREtA==</DigestValue>
      </Reference>
      <Reference URI="/xl/media/image4.emf?ContentType=image/x-emf">
        <DigestMethod Algorithm="http://www.w3.org/2001/04/xmlenc#sha512"/>
        <DigestValue>wqZhFPPa3hl/+nG4nQgTZw3phu5gAmc16UlRlIs68dvwSjkCiXKDmDqRybrNklJi2vg9+Jt1vKJWx/q1Ja13AA==</DigestValue>
      </Reference>
      <Reference URI="/xl/media/image5.emf?ContentType=image/x-emf">
        <DigestMethod Algorithm="http://www.w3.org/2001/04/xmlenc#sha512"/>
        <DigestValue>m3zaalFeRBND5H3OkvF0a9LwpkzS7aV3n9VArWM0pge/PBJ1jgzmV56ar44INy8j6wLje9DUHBIeocbh5HeIug==</DigestValue>
      </Reference>
      <Reference URI="/xl/media/image6.emf?ContentType=image/x-emf">
        <DigestMethod Algorithm="http://www.w3.org/2001/04/xmlenc#sha512"/>
        <DigestValue>kFgbBzDzvHfVhZb/1UYPi0k0HBhXuoihTaQnMamwvL73dVJUN3UI5o3DkFT/zKDrmfqMaWHkiR0OvrODA3pnlw==</DigestValue>
      </Reference>
      <Reference URI="/xl/media/image7.emf?ContentType=image/x-emf">
        <DigestMethod Algorithm="http://www.w3.org/2001/04/xmlenc#sha512"/>
        <DigestValue>+MZI/LGJpWA18k3t4Xe+BDS0ggykpsxYMDr1Uj03qXiX9t0h4dG3xVHtorr0ZteiuJmfIld+lTmnvLgymWx3Ag==</DigestValue>
      </Reference>
      <Reference URI="/xl/media/image8.emf?ContentType=image/x-emf">
        <DigestMethod Algorithm="http://www.w3.org/2001/04/xmlenc#sha512"/>
        <DigestValue>gO+VGOCtAaMq2CX9jHhC6jDjhk9+m636JGGucq0egoF1xXAKqLTYd+pVETwY/un+Lg/9Yp42S1ce6AnEpCgngw==</DigestValue>
      </Reference>
      <Reference URI="/xl/persons/person.xml?ContentType=application/vnd.ms-excel.person+xml">
        <DigestMethod Algorithm="http://www.w3.org/2001/04/xmlenc#sha512"/>
        <DigestValue>cELJvp+cv/tIP7U63VlOPKDSDGHP4mQkAd7eWupnRuKmd3mUBvDi2f9MvRtDaL6jy6QPTS8Uh3AAHRippQq3/g==</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W62wzjTV3+1rAotmXMKxJOBlph/Vi1pgMLusoAnuARtWwSKHuX2VVV/CrWh9JRzGO3jXh6bGvj/oFHHf9y721A==</DigestValue>
      </Reference>
      <Reference URI="/xl/styles.xml?ContentType=application/vnd.openxmlformats-officedocument.spreadsheetml.styles+xml">
        <DigestMethod Algorithm="http://www.w3.org/2001/04/xmlenc#sha512"/>
        <DigestValue>99GCzjD6uvRaVyyo//qAUEN+OLiuoccmJbzbgX8Um3z2sC4daPIbKWTTS0mChxUkBAyx7lQ+1JQLA1VuY95pjw==</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threadedComments/threadedComment1.xml?ContentType=application/vnd.ms-excel.threadedcomments+xml">
        <DigestMethod Algorithm="http://www.w3.org/2001/04/xmlenc#sha512"/>
        <DigestValue>yS8zAuDTwiY1+7B6VGGsvEF5KX04rYg85Aa7DZ4mK/KcDvXOB7CpNheWF2yfm1vvRz8cOWyY0gLCNfzGjJmWKA==</DigestValue>
      </Reference>
      <Reference URI="/xl/workbook.xml?ContentType=application/vnd.openxmlformats-officedocument.spreadsheetml.sheet.main+xml">
        <DigestMethod Algorithm="http://www.w3.org/2001/04/xmlenc#sha512"/>
        <DigestValue>iGfGWQStvJ7f2o14r5KGSBWsgjRteoLJ8MIB7k1Yyp+RwR+YNzx3n4DKjRAgS00u1vfhCKVoX/qs9qaxLRJDn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nWoFCTZYIzDZxcUyCfEmQcqDgO1WKSH06YZiuW5zL2oNZQDmD/xGAyWt5EIYOvxSJQzRfgog37MDeNrY0Gwc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kmTHBZJV17NWfRCn0e5r9fH45Ky+5pQfwRwYqhZK2JBWIwU5HOEzUiXpwy3tRYeHX65c9izhfcHsNuMuarGzw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nK7bqSM8oF4nXl0H8drPJ0gf+GFzcOINmymQpLQ1EijoG8lG5P2GzDi2UDvLHYIe5yH6MeT05o1CqBi2ID6YIQ==</DigestValue>
      </Reference>
      <Reference URI="/xl/worksheets/sheet1.xml?ContentType=application/vnd.openxmlformats-officedocument.spreadsheetml.worksheet+xml">
        <DigestMethod Algorithm="http://www.w3.org/2001/04/xmlenc#sha512"/>
        <DigestValue>p0/wKWx8+KqjNt6rSDbHayIAQbjpPfnovvzckILlpEHU9oZD6BHqeVzZg6kgdUNAWbIur80KS/alt++vJw7Tww==</DigestValue>
      </Reference>
      <Reference URI="/xl/worksheets/sheet2.xml?ContentType=application/vnd.openxmlformats-officedocument.spreadsheetml.worksheet+xml">
        <DigestMethod Algorithm="http://www.w3.org/2001/04/xmlenc#sha512"/>
        <DigestValue>iBev9AaYSgftziD+g8riH0Bo9SZdOzFHHhu4RpwHUdo59BMD8WSGQhiNie8gwkwf6XWFETItrpXZv43Aw+MN6w==</DigestValue>
      </Reference>
      <Reference URI="/xl/worksheets/sheet3.xml?ContentType=application/vnd.openxmlformats-officedocument.spreadsheetml.worksheet+xml">
        <DigestMethod Algorithm="http://www.w3.org/2001/04/xmlenc#sha512"/>
        <DigestValue>mNZhSFxQ5xvrYlQnYf6bavj5Y2gWiEa70IEr6cXqwfM8w2x30tagc0lW69bTjaLB+UMT5v2Z9iBfsTSwss4PAQ==</DigestValue>
      </Reference>
      <Reference URI="/xl/worksheets/sheet4.xml?ContentType=application/vnd.openxmlformats-officedocument.spreadsheetml.worksheet+xml">
        <DigestMethod Algorithm="http://www.w3.org/2001/04/xmlenc#sha512"/>
        <DigestValue>qeI+HLK+0n1SDCib2y/BpWQkfPPaALiFBlXsQk3wYnHTRlQcYfeJkY3qKxoaVVDratgb0D1hKrDY0KAj5k4qdQ==</DigestValue>
      </Reference>
      <Reference URI="/xl/worksheets/sheet5.xml?ContentType=application/vnd.openxmlformats-officedocument.spreadsheetml.worksheet+xml">
        <DigestMethod Algorithm="http://www.w3.org/2001/04/xmlenc#sha512"/>
        <DigestValue>Y1NnjOVBC74nmZ4jwBLwF8M0TP43EmsGy3etn774psxzpQHbwIDXq5CaOkMBBg9Wm0LzQ6viKOsAed7spJ5ykw==</DigestValue>
      </Reference>
    </Manifest>
    <SignatureProperties>
      <SignatureProperty Id="idSignatureTime" Target="#idPackageSignature">
        <mdssi:SignatureTime xmlns:mdssi="http://schemas.openxmlformats.org/package/2006/digital-signature">
          <mdssi:Format>YYYY-MM-DDThh:mm:ssTZD</mdssi:Format>
          <mdssi:Value>2025-08-14T13:46:41Z</mdssi:Value>
        </mdssi:SignatureTime>
      </SignatureProperty>
    </SignatureProperties>
  </Object>
  <Object Id="idOfficeObject">
    <SignatureProperties>
      <SignatureProperty Id="idOfficeV1Details" Target="#idPackageSignature">
        <SignatureInfoV1 xmlns="http://schemas.microsoft.com/office/2006/digsig">
          <SetupID>{99E7F860-F1D9-4B63-A56B-03D59D6E553B}</SetupID>
          <SignatureText>Fatima Ozorio</SignatureText>
          <SignatureImage/>
          <SignatureComments/>
          <WindowsVersion>10.0</WindowsVersion>
          <OfficeVersion>16.0.19029/27</OfficeVersion>
          <ApplicationVersion>16.0.190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4T13:46:41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X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0AC8AOAAvADIAMAAyADUAO2M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aAAAAEYAYQB0AGkAbQBhACAATwB6AG8AcgBpAG8AA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AAA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O8Fs95H6OHAtOTAB5M1Lp0RP5ufG3C9fo5CGuKuQZAplhVQCHU98VfZ8pVRDWka3UXgAL3nmzM8D
aKRP/P5hug==</DigestValue>
    </Reference>
    <Reference Type="http://www.w3.org/2000/09/xmldsig#Object" URI="#idOfficeObject">
      <DigestMethod Algorithm="http://www.w3.org/2001/04/xmlenc#sha512"/>
      <DigestValue>fKV8aRlegJ8CwN7hDzO5KJYtCEHesM6EzDbzS0MFib7KEGGcyeMcnOzX2aj90NB3vEsPX9/G89MV
8/H/iDxAJg==</DigestValue>
    </Reference>
    <Reference Type="http://uri.etsi.org/01903#SignedProperties" URI="#idSignedProperties">
      <Transforms>
        <Transform Algorithm="http://www.w3.org/TR/2001/REC-xml-c14n-20010315"/>
      </Transforms>
      <DigestMethod Algorithm="http://www.w3.org/2001/04/xmlenc#sha512"/>
      <DigestValue>vm1ZSfaBggwdwKMpWAovW31Rpf5NsnAMpAWWIP0K2zmgvSlLITjSnXgFl4yueKaiKP88ZJWVEAQ2
d3b/ZjGc/g==</DigestValue>
    </Reference>
    <Reference Type="http://www.w3.org/2000/09/xmldsig#Object" URI="#idValidSigLnImg">
      <DigestMethod Algorithm="http://www.w3.org/2001/04/xmlenc#sha512"/>
      <DigestValue>YWeRwIYrV1X/h0uDbuhmspEs/wun3ivb60jLBe/Z0EsTtNp0QotVEwBSuDllboRuSN/zyWgBQ51p
hEa2Y9e01Q==</DigestValue>
    </Reference>
    <Reference Type="http://www.w3.org/2000/09/xmldsig#Object" URI="#idInvalidSigLnImg">
      <DigestMethod Algorithm="http://www.w3.org/2001/04/xmlenc#sha512"/>
      <DigestValue>wD7tckmZGmQPf4uqfnymG1cAYUhOapJ0hR3WF7VZUGNvACRH4bpxd11yfRWFN5ilT5Lq+weoBAIJ
aDGV2ZSBZA==</DigestValue>
    </Reference>
  </SignedInfo>
  <SignatureValue>dldA0WSAerMGeTx06qiszfzwMB3qi317SA5trzK+5vGLpt29/QmmjAVAZlrYIjcWp/Cyg4TufRqj
F/B71+szMXTikR/B8G2zqs1+nffzUvxgPJ8tRP1mmQ+8d11stZeR6jfGNmbBl0N8omt/NDW9S+x8
AlaNnrJFDzH3ePO3cij0tQCRrrFMTR/aH+HqZJYuGIRYOEwAe6BN/vBlDbFL8ieGy55DA8NW0bPW
cn9e9Bst4CyBNnAJxCBTty/sjyfInxCyraWI58QeSMx/Z+EKPTwlLVZYiZEV4T7s/QZDQn0GdZpi
B3b/Iim20J99y7dz3edGo9o8OtMnTj3gvjOWMA==</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512"/>
        <DigestValue>YMsV7F9q4pR1QAsXoIUL77ZTt1PunNqzuRKqU93blAf6YFGagzq2gTw1fAr5ycGFxildPl0DgZ1eubyH81zzLg==</DigestValue>
      </Reference>
      <Reference URI="/xl/comments1.xml?ContentType=application/vnd.openxmlformats-officedocument.spreadsheetml.comments+xml">
        <DigestMethod Algorithm="http://www.w3.org/2001/04/xmlenc#sha512"/>
        <DigestValue>2KP4GH6+yODnkLms4zU+V55ePPmer6CDL7ZtPB4nWOT4dKxLTs9EvZValcgDQOmE115wRhcl5sJH1fYWeqiph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UhShcL7AgRogzK1TpfMr8GJ18i0gXzj+rKMzXkINWBAJgCriEYUwIai0n1tHvhZOUtjCEJWO3TWH4ygU9Q81F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8V/R0wlWuMraVL3j9xcupNfmEDeWaYFAq9/u8c3Ut+wJ5p02ARyOEBQR/ZTmA1YZAu9TvwMP8cCX3OiUnaDm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diviz1Q3r0j5dnyvMqpdNF6TgxSV1j8GK/8/0My4WhdTapg58LGG+hK2Rda2JBsjgODX0t2mT4t4Lv5+/xl7C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X2XaBH6Nji6zbd0RMsPMWiUPzyiXjE8yrq1198J0mVI3qFWkRej6TPqIEDicfrDpfCsuFII//Ex0UCdiCA2kDw==</DigestValue>
      </Reference>
      <Reference URI="/xl/drawings/vmlDrawing1.vml?ContentType=application/vnd.openxmlformats-officedocument.vmlDrawing">
        <DigestMethod Algorithm="http://www.w3.org/2001/04/xmlenc#sha512"/>
        <DigestValue>1dFH67ZTHYlPxGT6tUd2lS6sr5+yLYG2uSe6pttUZu0Thr65nk7efKlfefMwpZROfX+kFcu6E3Qv2CzG9YJ6gg==</DigestValue>
      </Reference>
      <Reference URI="/xl/drawings/vmlDrawing2.vml?ContentType=application/vnd.openxmlformats-officedocument.vmlDrawing">
        <DigestMethod Algorithm="http://www.w3.org/2001/04/xmlenc#sha512"/>
        <DigestValue>0IhDxv+H6KlTqXjxWy5KvtOiuYX0ZW3NdlQnVM3R16cdIT5oKn4+vfx8f/AWHT5h5+xHWx8Utdygvd4D59xFPg==</DigestValue>
      </Reference>
      <Reference URI="/xl/drawings/vmlDrawing3.vml?ContentType=application/vnd.openxmlformats-officedocument.vmlDrawing">
        <DigestMethod Algorithm="http://www.w3.org/2001/04/xmlenc#sha512"/>
        <DigestValue>FU8GgfgM8dFPXauzRRiuI2pioEbkflB26YiG2SRGDAWbF7wXXBLYc49Isy5ehGb7dDqtct4bQnsqsNW3BjnYXQ==</DigestValue>
      </Reference>
      <Reference URI="/xl/drawings/vmlDrawing4.vml?ContentType=application/vnd.openxmlformats-officedocument.vmlDrawing">
        <DigestMethod Algorithm="http://www.w3.org/2001/04/xmlenc#sha512"/>
        <DigestValue>5OoONQJqDKf7GmciJI1oQ5azz34Nncb4dzblHvk85sb3DIe4q92C69erBJhaahd3Se/H1fwxFrLfPSInnqyr2Q==</DigestValue>
      </Reference>
      <Reference URI="/xl/drawings/vmlDrawing5.vml?ContentType=application/vnd.openxmlformats-officedocument.vmlDrawing">
        <DigestMethod Algorithm="http://www.w3.org/2001/04/xmlenc#sha512"/>
        <DigestValue>SKduwUaV/Ow8/cvedn6zaDfDpha5Bftlm+KFb/I9adI9dK1pN8QXEOSB0Wv8etXJ8ZA/QbsaaUd1at70aexIIw==</DigestValue>
      </Reference>
      <Reference URI="/xl/media/image1.emf?ContentType=image/x-emf">
        <DigestMethod Algorithm="http://www.w3.org/2001/04/xmlenc#sha512"/>
        <DigestValue>pd11f10ngOfBOv6ZeaVMoazLmUy/FI/QpBwba3oQdPzC1COxxazQBl9F1rjbCS76gMYHqHWJkWHcWi1O7D/W6A==</DigestValue>
      </Reference>
      <Reference URI="/xl/media/image2.emf?ContentType=image/x-emf">
        <DigestMethod Algorithm="http://www.w3.org/2001/04/xmlenc#sha512"/>
        <DigestValue>RcJ1wBCwpta4yYTLCt6+xKwBtJNXacVXdoZrPgVH9GP5tntdAthuemBJaePDCjSEZTtlh0Y382vTwc0MYq1p8g==</DigestValue>
      </Reference>
      <Reference URI="/xl/media/image3.emf?ContentType=image/x-emf">
        <DigestMethod Algorithm="http://www.w3.org/2001/04/xmlenc#sha512"/>
        <DigestValue>jb9aE3BRnyrcRLF0K7T6Q9fk2NP6BlPX7BPQLqyAUEMjH5xvu/rIYH1Q8N9zoAgp6cBdGOgL8Et4ut6qOEREtA==</DigestValue>
      </Reference>
      <Reference URI="/xl/media/image4.emf?ContentType=image/x-emf">
        <DigestMethod Algorithm="http://www.w3.org/2001/04/xmlenc#sha512"/>
        <DigestValue>wqZhFPPa3hl/+nG4nQgTZw3phu5gAmc16UlRlIs68dvwSjkCiXKDmDqRybrNklJi2vg9+Jt1vKJWx/q1Ja13AA==</DigestValue>
      </Reference>
      <Reference URI="/xl/media/image5.emf?ContentType=image/x-emf">
        <DigestMethod Algorithm="http://www.w3.org/2001/04/xmlenc#sha512"/>
        <DigestValue>m3zaalFeRBND5H3OkvF0a9LwpkzS7aV3n9VArWM0pge/PBJ1jgzmV56ar44INy8j6wLje9DUHBIeocbh5HeIug==</DigestValue>
      </Reference>
      <Reference URI="/xl/media/image6.emf?ContentType=image/x-emf">
        <DigestMethod Algorithm="http://www.w3.org/2001/04/xmlenc#sha512"/>
        <DigestValue>kFgbBzDzvHfVhZb/1UYPi0k0HBhXuoihTaQnMamwvL73dVJUN3UI5o3DkFT/zKDrmfqMaWHkiR0OvrODA3pnlw==</DigestValue>
      </Reference>
      <Reference URI="/xl/media/image7.emf?ContentType=image/x-emf">
        <DigestMethod Algorithm="http://www.w3.org/2001/04/xmlenc#sha512"/>
        <DigestValue>+MZI/LGJpWA18k3t4Xe+BDS0ggykpsxYMDr1Uj03qXiX9t0h4dG3xVHtorr0ZteiuJmfIld+lTmnvLgymWx3Ag==</DigestValue>
      </Reference>
      <Reference URI="/xl/media/image8.emf?ContentType=image/x-emf">
        <DigestMethod Algorithm="http://www.w3.org/2001/04/xmlenc#sha512"/>
        <DigestValue>gO+VGOCtAaMq2CX9jHhC6jDjhk9+m636JGGucq0egoF1xXAKqLTYd+pVETwY/un+Lg/9Yp42S1ce6AnEpCgngw==</DigestValue>
      </Reference>
      <Reference URI="/xl/persons/person.xml?ContentType=application/vnd.ms-excel.person+xml">
        <DigestMethod Algorithm="http://www.w3.org/2001/04/xmlenc#sha512"/>
        <DigestValue>cELJvp+cv/tIP7U63VlOPKDSDGHP4mQkAd7eWupnRuKmd3mUBvDi2f9MvRtDaL6jy6QPTS8Uh3AAHRippQq3/g==</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W62wzjTV3+1rAotmXMKxJOBlph/Vi1pgMLusoAnuARtWwSKHuX2VVV/CrWh9JRzGO3jXh6bGvj/oFHHf9y721A==</DigestValue>
      </Reference>
      <Reference URI="/xl/styles.xml?ContentType=application/vnd.openxmlformats-officedocument.spreadsheetml.styles+xml">
        <DigestMethod Algorithm="http://www.w3.org/2001/04/xmlenc#sha512"/>
        <DigestValue>99GCzjD6uvRaVyyo//qAUEN+OLiuoccmJbzbgX8Um3z2sC4daPIbKWTTS0mChxUkBAyx7lQ+1JQLA1VuY95pjw==</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threadedComments/threadedComment1.xml?ContentType=application/vnd.ms-excel.threadedcomments+xml">
        <DigestMethod Algorithm="http://www.w3.org/2001/04/xmlenc#sha512"/>
        <DigestValue>yS8zAuDTwiY1+7B6VGGsvEF5KX04rYg85Aa7DZ4mK/KcDvXOB7CpNheWF2yfm1vvRz8cOWyY0gLCNfzGjJmWKA==</DigestValue>
      </Reference>
      <Reference URI="/xl/workbook.xml?ContentType=application/vnd.openxmlformats-officedocument.spreadsheetml.sheet.main+xml">
        <DigestMethod Algorithm="http://www.w3.org/2001/04/xmlenc#sha512"/>
        <DigestValue>iGfGWQStvJ7f2o14r5KGSBWsgjRteoLJ8MIB7k1Yyp+RwR+YNzx3n4DKjRAgS00u1vfhCKVoX/qs9qaxLRJDn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nWoFCTZYIzDZxcUyCfEmQcqDgO1WKSH06YZiuW5zL2oNZQDmD/xGAyWt5EIYOvxSJQzRfgog37MDeNrY0Gwc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kmTHBZJV17NWfRCn0e5r9fH45Ky+5pQfwRwYqhZK2JBWIwU5HOEzUiXpwy3tRYeHX65c9izhfcHsNuMuarGzw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nK7bqSM8oF4nXl0H8drPJ0gf+GFzcOINmymQpLQ1EijoG8lG5P2GzDi2UDvLHYIe5yH6MeT05o1CqBi2ID6YIQ==</DigestValue>
      </Reference>
      <Reference URI="/xl/worksheets/sheet1.xml?ContentType=application/vnd.openxmlformats-officedocument.spreadsheetml.worksheet+xml">
        <DigestMethod Algorithm="http://www.w3.org/2001/04/xmlenc#sha512"/>
        <DigestValue>p0/wKWx8+KqjNt6rSDbHayIAQbjpPfnovvzckILlpEHU9oZD6BHqeVzZg6kgdUNAWbIur80KS/alt++vJw7Tww==</DigestValue>
      </Reference>
      <Reference URI="/xl/worksheets/sheet2.xml?ContentType=application/vnd.openxmlformats-officedocument.spreadsheetml.worksheet+xml">
        <DigestMethod Algorithm="http://www.w3.org/2001/04/xmlenc#sha512"/>
        <DigestValue>iBev9AaYSgftziD+g8riH0Bo9SZdOzFHHhu4RpwHUdo59BMD8WSGQhiNie8gwkwf6XWFETItrpXZv43Aw+MN6w==</DigestValue>
      </Reference>
      <Reference URI="/xl/worksheets/sheet3.xml?ContentType=application/vnd.openxmlformats-officedocument.spreadsheetml.worksheet+xml">
        <DigestMethod Algorithm="http://www.w3.org/2001/04/xmlenc#sha512"/>
        <DigestValue>mNZhSFxQ5xvrYlQnYf6bavj5Y2gWiEa70IEr6cXqwfM8w2x30tagc0lW69bTjaLB+UMT5v2Z9iBfsTSwss4PAQ==</DigestValue>
      </Reference>
      <Reference URI="/xl/worksheets/sheet4.xml?ContentType=application/vnd.openxmlformats-officedocument.spreadsheetml.worksheet+xml">
        <DigestMethod Algorithm="http://www.w3.org/2001/04/xmlenc#sha512"/>
        <DigestValue>qeI+HLK+0n1SDCib2y/BpWQkfPPaALiFBlXsQk3wYnHTRlQcYfeJkY3qKxoaVVDratgb0D1hKrDY0KAj5k4qdQ==</DigestValue>
      </Reference>
      <Reference URI="/xl/worksheets/sheet5.xml?ContentType=application/vnd.openxmlformats-officedocument.spreadsheetml.worksheet+xml">
        <DigestMethod Algorithm="http://www.w3.org/2001/04/xmlenc#sha512"/>
        <DigestValue>Y1NnjOVBC74nmZ4jwBLwF8M0TP43EmsGy3etn774psxzpQHbwIDXq5CaOkMBBg9Wm0LzQ6viKOsAed7spJ5ykw==</DigestValue>
      </Reference>
    </Manifest>
    <SignatureProperties>
      <SignatureProperty Id="idSignatureTime" Target="#idPackageSignature">
        <mdssi:SignatureTime xmlns:mdssi="http://schemas.openxmlformats.org/package/2006/digital-signature">
          <mdssi:Format>YYYY-MM-DDThh:mm:ssTZD</mdssi:Format>
          <mdssi:Value>2025-08-14T13:47:06Z</mdssi:Value>
        </mdssi:SignatureTime>
      </SignatureProperty>
    </SignatureProperties>
  </Object>
  <Object Id="idOfficeObject">
    <SignatureProperties>
      <SignatureProperty Id="idOfficeV1Details" Target="#idPackageSignature">
        <SignatureInfoV1 xmlns="http://schemas.microsoft.com/office/2006/digsig">
          <SetupID>{7735A3BE-2FB4-4A27-8020-552FC3FCC5E0}</SetupID>
          <SignatureText>Fatima Ozorio</SignatureText>
          <SignatureImage/>
          <SignatureComments/>
          <WindowsVersion>10.0</WindowsVersion>
          <OfficeVersion>16.0.19029/27</OfficeVersion>
          <ApplicationVersion>16.0.190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4T13:47:06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X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0AC8AOAAvADIAMAAyADUAO2M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aAAAAEYAYQB0AGkAbQBhACAATwB6AG8AcgBpAG8AA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AAA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CI9o5yzCyPb+2EYkE+uwPwAZTKpeCXmMMGCIXt8tTS1rq0wb3bjzJWrXuzDz3i4tcpbTclFN0q7G
Y/7bj1Kxcw==</DigestValue>
    </Reference>
    <Reference Type="http://www.w3.org/2000/09/xmldsig#Object" URI="#idOfficeObject">
      <DigestMethod Algorithm="http://www.w3.org/2001/04/xmlenc#sha512"/>
      <DigestValue>zCmDxMEXJD2rxwSQbsGxwUZUdObVZXfMi8CBz9htVrxuJm9RvhFRfBTOtGVBX4YG1EFhGAFepTax
nQHA1Z59Ww==</DigestValue>
    </Reference>
    <Reference Type="http://uri.etsi.org/01903#SignedProperties" URI="#idSignedProperties">
      <Transforms>
        <Transform Algorithm="http://www.w3.org/TR/2001/REC-xml-c14n-20010315"/>
      </Transforms>
      <DigestMethod Algorithm="http://www.w3.org/2001/04/xmlenc#sha512"/>
      <DigestValue>YEvRm3lvSgrrjqbXZMYcMFBTzHAFieUOru58plWH6vu1d3kTkGxDBH+CGed9trP8UAMd6WLQ1oLs
uZ/dTcZtzw==</DigestValue>
    </Reference>
    <Reference Type="http://www.w3.org/2000/09/xmldsig#Object" URI="#idValidSigLnImg">
      <DigestMethod Algorithm="http://www.w3.org/2001/04/xmlenc#sha512"/>
      <DigestValue>YWeRwIYrV1X/h0uDbuhmspEs/wun3ivb60jLBe/Z0EsTtNp0QotVEwBSuDllboRuSN/zyWgBQ51p
hEa2Y9e01Q==</DigestValue>
    </Reference>
    <Reference Type="http://www.w3.org/2000/09/xmldsig#Object" URI="#idInvalidSigLnImg">
      <DigestMethod Algorithm="http://www.w3.org/2001/04/xmlenc#sha512"/>
      <DigestValue>/GHpFGDB2Yw1ucAniJzR/W+FnoAlXy3F/sYXjzGPsvsGu1+W+kCjsYlYZY3F1wysOkJ4daBxDVP7
75UzYPud4A==</DigestValue>
    </Reference>
  </SignedInfo>
  <SignatureValue>N+jdSSCXBpZUTfa8+jlWSO6K2vJHH4VZAtfzxdxxuY5adE1xXtmSQZPoYEwLKMuh7ORxQCAgg7d9
dP/oYGSmA3a9Rw6xi5V0K90a8sZ6HyT17600F24umoyi3SVr0wpD12eBjxZEXEDEX7FtFkKJL9Dz
A/awYjPnlmItBPZEdeKKoBUwxCKnnogDGb3ZHkPhWA3E055pxo24suIgpPheS71Sbsv8vSR/23eG
auvtHOi2YKoixyIiAOMKLDqf0oA9fDvroO+ZkTim221Lj6iLzT3H2bNC7nzUaa4q6KL7FfO4mNBy
S80WmTiGluZWccps0BhA2f5VmnHXTN+5bOxAAA==</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512"/>
        <DigestValue>YMsV7F9q4pR1QAsXoIUL77ZTt1PunNqzuRKqU93blAf6YFGagzq2gTw1fAr5ycGFxildPl0DgZ1eubyH81zzLg==</DigestValue>
      </Reference>
      <Reference URI="/xl/comments1.xml?ContentType=application/vnd.openxmlformats-officedocument.spreadsheetml.comments+xml">
        <DigestMethod Algorithm="http://www.w3.org/2001/04/xmlenc#sha512"/>
        <DigestValue>2KP4GH6+yODnkLms4zU+V55ePPmer6CDL7ZtPB4nWOT4dKxLTs9EvZValcgDQOmE115wRhcl5sJH1fYWeqiph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UhShcL7AgRogzK1TpfMr8GJ18i0gXzj+rKMzXkINWBAJgCriEYUwIai0n1tHvhZOUtjCEJWO3TWH4ygU9Q81F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8V/R0wlWuMraVL3j9xcupNfmEDeWaYFAq9/u8c3Ut+wJ5p02ARyOEBQR/ZTmA1YZAu9TvwMP8cCX3OiUnaDm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diviz1Q3r0j5dnyvMqpdNF6TgxSV1j8GK/8/0My4WhdTapg58LGG+hK2Rda2JBsjgODX0t2mT4t4Lv5+/xl7C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X2XaBH6Nji6zbd0RMsPMWiUPzyiXjE8yrq1198J0mVI3qFWkRej6TPqIEDicfrDpfCsuFII//Ex0UCdiCA2kDw==</DigestValue>
      </Reference>
      <Reference URI="/xl/drawings/vmlDrawing1.vml?ContentType=application/vnd.openxmlformats-officedocument.vmlDrawing">
        <DigestMethod Algorithm="http://www.w3.org/2001/04/xmlenc#sha512"/>
        <DigestValue>1dFH67ZTHYlPxGT6tUd2lS6sr5+yLYG2uSe6pttUZu0Thr65nk7efKlfefMwpZROfX+kFcu6E3Qv2CzG9YJ6gg==</DigestValue>
      </Reference>
      <Reference URI="/xl/drawings/vmlDrawing2.vml?ContentType=application/vnd.openxmlformats-officedocument.vmlDrawing">
        <DigestMethod Algorithm="http://www.w3.org/2001/04/xmlenc#sha512"/>
        <DigestValue>0IhDxv+H6KlTqXjxWy5KvtOiuYX0ZW3NdlQnVM3R16cdIT5oKn4+vfx8f/AWHT5h5+xHWx8Utdygvd4D59xFPg==</DigestValue>
      </Reference>
      <Reference URI="/xl/drawings/vmlDrawing3.vml?ContentType=application/vnd.openxmlformats-officedocument.vmlDrawing">
        <DigestMethod Algorithm="http://www.w3.org/2001/04/xmlenc#sha512"/>
        <DigestValue>FU8GgfgM8dFPXauzRRiuI2pioEbkflB26YiG2SRGDAWbF7wXXBLYc49Isy5ehGb7dDqtct4bQnsqsNW3BjnYXQ==</DigestValue>
      </Reference>
      <Reference URI="/xl/drawings/vmlDrawing4.vml?ContentType=application/vnd.openxmlformats-officedocument.vmlDrawing">
        <DigestMethod Algorithm="http://www.w3.org/2001/04/xmlenc#sha512"/>
        <DigestValue>5OoONQJqDKf7GmciJI1oQ5azz34Nncb4dzblHvk85sb3DIe4q92C69erBJhaahd3Se/H1fwxFrLfPSInnqyr2Q==</DigestValue>
      </Reference>
      <Reference URI="/xl/drawings/vmlDrawing5.vml?ContentType=application/vnd.openxmlformats-officedocument.vmlDrawing">
        <DigestMethod Algorithm="http://www.w3.org/2001/04/xmlenc#sha512"/>
        <DigestValue>SKduwUaV/Ow8/cvedn6zaDfDpha5Bftlm+KFb/I9adI9dK1pN8QXEOSB0Wv8etXJ8ZA/QbsaaUd1at70aexIIw==</DigestValue>
      </Reference>
      <Reference URI="/xl/media/image1.emf?ContentType=image/x-emf">
        <DigestMethod Algorithm="http://www.w3.org/2001/04/xmlenc#sha512"/>
        <DigestValue>pd11f10ngOfBOv6ZeaVMoazLmUy/FI/QpBwba3oQdPzC1COxxazQBl9F1rjbCS76gMYHqHWJkWHcWi1O7D/W6A==</DigestValue>
      </Reference>
      <Reference URI="/xl/media/image2.emf?ContentType=image/x-emf">
        <DigestMethod Algorithm="http://www.w3.org/2001/04/xmlenc#sha512"/>
        <DigestValue>RcJ1wBCwpta4yYTLCt6+xKwBtJNXacVXdoZrPgVH9GP5tntdAthuemBJaePDCjSEZTtlh0Y382vTwc0MYq1p8g==</DigestValue>
      </Reference>
      <Reference URI="/xl/media/image3.emf?ContentType=image/x-emf">
        <DigestMethod Algorithm="http://www.w3.org/2001/04/xmlenc#sha512"/>
        <DigestValue>jb9aE3BRnyrcRLF0K7T6Q9fk2NP6BlPX7BPQLqyAUEMjH5xvu/rIYH1Q8N9zoAgp6cBdGOgL8Et4ut6qOEREtA==</DigestValue>
      </Reference>
      <Reference URI="/xl/media/image4.emf?ContentType=image/x-emf">
        <DigestMethod Algorithm="http://www.w3.org/2001/04/xmlenc#sha512"/>
        <DigestValue>wqZhFPPa3hl/+nG4nQgTZw3phu5gAmc16UlRlIs68dvwSjkCiXKDmDqRybrNklJi2vg9+Jt1vKJWx/q1Ja13AA==</DigestValue>
      </Reference>
      <Reference URI="/xl/media/image5.emf?ContentType=image/x-emf">
        <DigestMethod Algorithm="http://www.w3.org/2001/04/xmlenc#sha512"/>
        <DigestValue>m3zaalFeRBND5H3OkvF0a9LwpkzS7aV3n9VArWM0pge/PBJ1jgzmV56ar44INy8j6wLje9DUHBIeocbh5HeIug==</DigestValue>
      </Reference>
      <Reference URI="/xl/media/image6.emf?ContentType=image/x-emf">
        <DigestMethod Algorithm="http://www.w3.org/2001/04/xmlenc#sha512"/>
        <DigestValue>kFgbBzDzvHfVhZb/1UYPi0k0HBhXuoihTaQnMamwvL73dVJUN3UI5o3DkFT/zKDrmfqMaWHkiR0OvrODA3pnlw==</DigestValue>
      </Reference>
      <Reference URI="/xl/media/image7.emf?ContentType=image/x-emf">
        <DigestMethod Algorithm="http://www.w3.org/2001/04/xmlenc#sha512"/>
        <DigestValue>+MZI/LGJpWA18k3t4Xe+BDS0ggykpsxYMDr1Uj03qXiX9t0h4dG3xVHtorr0ZteiuJmfIld+lTmnvLgymWx3Ag==</DigestValue>
      </Reference>
      <Reference URI="/xl/media/image8.emf?ContentType=image/x-emf">
        <DigestMethod Algorithm="http://www.w3.org/2001/04/xmlenc#sha512"/>
        <DigestValue>gO+VGOCtAaMq2CX9jHhC6jDjhk9+m636JGGucq0egoF1xXAKqLTYd+pVETwY/un+Lg/9Yp42S1ce6AnEpCgngw==</DigestValue>
      </Reference>
      <Reference URI="/xl/persons/person.xml?ContentType=application/vnd.ms-excel.person+xml">
        <DigestMethod Algorithm="http://www.w3.org/2001/04/xmlenc#sha512"/>
        <DigestValue>cELJvp+cv/tIP7U63VlOPKDSDGHP4mQkAd7eWupnRuKmd3mUBvDi2f9MvRtDaL6jy6QPTS8Uh3AAHRippQq3/g==</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W62wzjTV3+1rAotmXMKxJOBlph/Vi1pgMLusoAnuARtWwSKHuX2VVV/CrWh9JRzGO3jXh6bGvj/oFHHf9y721A==</DigestValue>
      </Reference>
      <Reference URI="/xl/styles.xml?ContentType=application/vnd.openxmlformats-officedocument.spreadsheetml.styles+xml">
        <DigestMethod Algorithm="http://www.w3.org/2001/04/xmlenc#sha512"/>
        <DigestValue>99GCzjD6uvRaVyyo//qAUEN+OLiuoccmJbzbgX8Um3z2sC4daPIbKWTTS0mChxUkBAyx7lQ+1JQLA1VuY95pjw==</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threadedComments/threadedComment1.xml?ContentType=application/vnd.ms-excel.threadedcomments+xml">
        <DigestMethod Algorithm="http://www.w3.org/2001/04/xmlenc#sha512"/>
        <DigestValue>yS8zAuDTwiY1+7B6VGGsvEF5KX04rYg85Aa7DZ4mK/KcDvXOB7CpNheWF2yfm1vvRz8cOWyY0gLCNfzGjJmWKA==</DigestValue>
      </Reference>
      <Reference URI="/xl/workbook.xml?ContentType=application/vnd.openxmlformats-officedocument.spreadsheetml.sheet.main+xml">
        <DigestMethod Algorithm="http://www.w3.org/2001/04/xmlenc#sha512"/>
        <DigestValue>iGfGWQStvJ7f2o14r5KGSBWsgjRteoLJ8MIB7k1Yyp+RwR+YNzx3n4DKjRAgS00u1vfhCKVoX/qs9qaxLRJDn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nWoFCTZYIzDZxcUyCfEmQcqDgO1WKSH06YZiuW5zL2oNZQDmD/xGAyWt5EIYOvxSJQzRfgog37MDeNrY0Gwc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kmTHBZJV17NWfRCn0e5r9fH45Ky+5pQfwRwYqhZK2JBWIwU5HOEzUiXpwy3tRYeHX65c9izhfcHsNuMuarGzw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nK7bqSM8oF4nXl0H8drPJ0gf+GFzcOINmymQpLQ1EijoG8lG5P2GzDi2UDvLHYIe5yH6MeT05o1CqBi2ID6YIQ==</DigestValue>
      </Reference>
      <Reference URI="/xl/worksheets/sheet1.xml?ContentType=application/vnd.openxmlformats-officedocument.spreadsheetml.worksheet+xml">
        <DigestMethod Algorithm="http://www.w3.org/2001/04/xmlenc#sha512"/>
        <DigestValue>p0/wKWx8+KqjNt6rSDbHayIAQbjpPfnovvzckILlpEHU9oZD6BHqeVzZg6kgdUNAWbIur80KS/alt++vJw7Tww==</DigestValue>
      </Reference>
      <Reference URI="/xl/worksheets/sheet2.xml?ContentType=application/vnd.openxmlformats-officedocument.spreadsheetml.worksheet+xml">
        <DigestMethod Algorithm="http://www.w3.org/2001/04/xmlenc#sha512"/>
        <DigestValue>iBev9AaYSgftziD+g8riH0Bo9SZdOzFHHhu4RpwHUdo59BMD8WSGQhiNie8gwkwf6XWFETItrpXZv43Aw+MN6w==</DigestValue>
      </Reference>
      <Reference URI="/xl/worksheets/sheet3.xml?ContentType=application/vnd.openxmlformats-officedocument.spreadsheetml.worksheet+xml">
        <DigestMethod Algorithm="http://www.w3.org/2001/04/xmlenc#sha512"/>
        <DigestValue>mNZhSFxQ5xvrYlQnYf6bavj5Y2gWiEa70IEr6cXqwfM8w2x30tagc0lW69bTjaLB+UMT5v2Z9iBfsTSwss4PAQ==</DigestValue>
      </Reference>
      <Reference URI="/xl/worksheets/sheet4.xml?ContentType=application/vnd.openxmlformats-officedocument.spreadsheetml.worksheet+xml">
        <DigestMethod Algorithm="http://www.w3.org/2001/04/xmlenc#sha512"/>
        <DigestValue>qeI+HLK+0n1SDCib2y/BpWQkfPPaALiFBlXsQk3wYnHTRlQcYfeJkY3qKxoaVVDratgb0D1hKrDY0KAj5k4qdQ==</DigestValue>
      </Reference>
      <Reference URI="/xl/worksheets/sheet5.xml?ContentType=application/vnd.openxmlformats-officedocument.spreadsheetml.worksheet+xml">
        <DigestMethod Algorithm="http://www.w3.org/2001/04/xmlenc#sha512"/>
        <DigestValue>Y1NnjOVBC74nmZ4jwBLwF8M0TP43EmsGy3etn774psxzpQHbwIDXq5CaOkMBBg9Wm0LzQ6viKOsAed7spJ5ykw==</DigestValue>
      </Reference>
    </Manifest>
    <SignatureProperties>
      <SignatureProperty Id="idSignatureTime" Target="#idPackageSignature">
        <mdssi:SignatureTime xmlns:mdssi="http://schemas.openxmlformats.org/package/2006/digital-signature">
          <mdssi:Format>YYYY-MM-DDThh:mm:ssTZD</mdssi:Format>
          <mdssi:Value>2025-08-14T13:47:31Z</mdssi:Value>
        </mdssi:SignatureTime>
      </SignatureProperty>
    </SignatureProperties>
  </Object>
  <Object Id="idOfficeObject">
    <SignatureProperties>
      <SignatureProperty Id="idOfficeV1Details" Target="#idPackageSignature">
        <SignatureInfoV1 xmlns="http://schemas.microsoft.com/office/2006/digsig">
          <SetupID>{0E2FA885-E053-4E02-8931-151F22434F4A}</SetupID>
          <SignatureText>Fatima Ozorio</SignatureText>
          <SignatureImage/>
          <SignatureComments/>
          <WindowsVersion>10.0</WindowsVersion>
          <OfficeVersion>16.0.19029/27</OfficeVersion>
          <ApplicationVersion>16.0.190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4T13:47:31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X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0AC8AOAAvADIAMAAyADUAO2M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aAAAAEYAYQB0AGkAbQBhACAATwB6AG8AcgBpAG8AA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ZSI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BhOg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D03i3kMzBhdQES5EjK83COM5l6/Vg7Gxn+OqZJ0Qzw=</DigestValue>
    </Reference>
    <Reference Type="http://www.w3.org/2000/09/xmldsig#Object" URI="#idOfficeObject">
      <DigestMethod Algorithm="http://www.w3.org/2001/04/xmlenc#sha256"/>
      <DigestValue>8s3zKWal88REqthyMgeFADYPzyWN/vyYMYB57WQClWw=</DigestValue>
    </Reference>
    <Reference Type="http://uri.etsi.org/01903#SignedProperties" URI="#idSignedProperties">
      <Transforms>
        <Transform Algorithm="http://www.w3.org/TR/2001/REC-xml-c14n-20010315"/>
      </Transforms>
      <DigestMethod Algorithm="http://www.w3.org/2001/04/xmlenc#sha256"/>
      <DigestValue>d+uwut3v+UmH9sph/0INNXdbZbpyf40TBbJdgej3U1E=</DigestValue>
    </Reference>
    <Reference Type="http://www.w3.org/2000/09/xmldsig#Object" URI="#idValidSigLnImg">
      <DigestMethod Algorithm="http://www.w3.org/2001/04/xmlenc#sha256"/>
      <DigestValue>591kP3wn2FEIfUu6pXIGA3leG2+G16cfAKATB9nOYZU=</DigestValue>
    </Reference>
    <Reference Type="http://www.w3.org/2000/09/xmldsig#Object" URI="#idInvalidSigLnImg">
      <DigestMethod Algorithm="http://www.w3.org/2001/04/xmlenc#sha256"/>
      <DigestValue>Psiw4bKpqLYcL8V5kcDOP3l83ajj+HANf6onQJMS4tQ=</DigestValue>
    </Reference>
  </SignedInfo>
  <SignatureValue>U8qPlcSR6ggk+lQSPDayCCiGkLv+4MKMPuOFe6lGvrbRHWArlEsiD9QvnaLMlc+hDZX879DaiO+K
StOG61/ECZLyAR1bUgRYuTNdtiNNbY6Djujht03Q+1Q18SFi3HuB2Pf3EwORhNQ6WXCcjcuMgB/F
FBRwh9bFc4GfPJp6iDz+EB3xaSX4XTq74/eAz6/DubpaZPOV6nnet54v7oq6v0rysZzweZRwpe1z
v4eQXULHcO3pNk1NT+zZac8Tghu+qm4II7yTWYv2Ysrixbm3tD4eHgXPaFBz9TE4DBHKnKRh8dSS
pmBi2YCaRBaFxYJutv4Lk7LixksKFoacI6rOaQ==</SignatureValue>
  <KeyInfo>
    <X509Data>
      <X509Certificate>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sRLp1O+cyrNARARV4j1NKqGGPcsjFk9gAYogQkktM1mY9it/ghcoAjK0m+Z9/lrjQlQ6pg+dpjAZC2QndI6SyIuYR8WlypP73OVy/bAs7o4wzIB2QU59HePgepC/UsH1K9IeemR45vXk7AtV90n1+5IK4+Q6P1pMoMGQY+WMsnLVLpcvUnnC+M3+7/F7SfVMd7JpbpFX2kqAYMHVC385hp6dMbsLTH9+k/9I5knDtfLtwiZj8kuG4ThQvjPiFmekGbfBDOhFVqa1tEycrIaStIqu3U6vZYA6bM82N1lkHKZ5LNHLfgO6LeHDvWhlriPdAkUf+c//X/g5xwIDAQABo4IDrjCCA6owDAYDVR0TAQH/BAIwADAfBgNVHSMEGDAWgBTf9P4fMxfzeBFwDwLBlBzj4FzU/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tNQLm6ZoigaIE2sxoQXBjfOkKbA58hcv5X3y9T7W1Q=</DigestValue>
      </Reference>
      <Reference URI="/xl/comments1.xml?ContentType=application/vnd.openxmlformats-officedocument.spreadsheetml.comments+xml">
        <DigestMethod Algorithm="http://www.w3.org/2001/04/xmlenc#sha256"/>
        <DigestValue>x7rM7AJT5gPv+HaLx9BTibngXYtOocXfHqofOv8F6jk=</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giRuHxdldq53+LQG52cT9VCbGTF5sOQMaOh79Kfrb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f7HX6YfHJHQArvhqhQ5HT9NoR7rQntwsQASVQbKAZ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gA1nNCJ6QE9vAxlyCireQZVONo14rWdrOSEK6H/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2SQvIx4br961ZB+l8w88rzzaIqXLkccHsUmSOQ3J4=</DigestValue>
      </Reference>
      <Reference URI="/xl/drawings/vmlDrawing1.vml?ContentType=application/vnd.openxmlformats-officedocument.vmlDrawing">
        <DigestMethod Algorithm="http://www.w3.org/2001/04/xmlenc#sha256"/>
        <DigestValue>lSFkLZUMWsZMUHXFLv7lQT/b1LZ5Bn7Se6lDga07A68=</DigestValue>
      </Reference>
      <Reference URI="/xl/drawings/vmlDrawing2.vml?ContentType=application/vnd.openxmlformats-officedocument.vmlDrawing">
        <DigestMethod Algorithm="http://www.w3.org/2001/04/xmlenc#sha256"/>
        <DigestValue>SBmfkxShSsEEEDVUtJjOw4yP6VpElW/BgFEfVsJ/6Sk=</DigestValue>
      </Reference>
      <Reference URI="/xl/drawings/vmlDrawing3.vml?ContentType=application/vnd.openxmlformats-officedocument.vmlDrawing">
        <DigestMethod Algorithm="http://www.w3.org/2001/04/xmlenc#sha256"/>
        <DigestValue>6n240IdjbYZqHg9Y6CYBOS8HopVo1tBYQBFcDh74a8E=</DigestValue>
      </Reference>
      <Reference URI="/xl/drawings/vmlDrawing4.vml?ContentType=application/vnd.openxmlformats-officedocument.vmlDrawing">
        <DigestMethod Algorithm="http://www.w3.org/2001/04/xmlenc#sha256"/>
        <DigestValue>gM1nKLspRIVVVZnGe9HO7Ubsx+OA9qWueq/yH79nkkM=</DigestValue>
      </Reference>
      <Reference URI="/xl/drawings/vmlDrawing5.vml?ContentType=application/vnd.openxmlformats-officedocument.vmlDrawing">
        <DigestMethod Algorithm="http://www.w3.org/2001/04/xmlenc#sha256"/>
        <DigestValue>x37SJ9DsU1bJ4fKruCBCCXajovs07Ow+hJ9ho9VJhio=</DigestValue>
      </Reference>
      <Reference URI="/xl/media/image1.emf?ContentType=image/x-emf">
        <DigestMethod Algorithm="http://www.w3.org/2001/04/xmlenc#sha256"/>
        <DigestValue>zEPMgat/genu5R38JsXVBKN/jzGscFb33naDuBtl4LM=</DigestValue>
      </Reference>
      <Reference URI="/xl/media/image2.emf?ContentType=image/x-emf">
        <DigestMethod Algorithm="http://www.w3.org/2001/04/xmlenc#sha256"/>
        <DigestValue>tuGwZo7g4F+yPew4Ql+1XeCCltOzle/Xp6u/QUc+gis=</DigestValue>
      </Reference>
      <Reference URI="/xl/media/image3.emf?ContentType=image/x-emf">
        <DigestMethod Algorithm="http://www.w3.org/2001/04/xmlenc#sha256"/>
        <DigestValue>sAlN6bAN604E+1shFu6Hiu2Z3VVZy5Xm0b/pUEzI8kE=</DigestValue>
      </Reference>
      <Reference URI="/xl/media/image4.emf?ContentType=image/x-emf">
        <DigestMethod Algorithm="http://www.w3.org/2001/04/xmlenc#sha256"/>
        <DigestValue>ZXFQZZ7cScDki4pvG/c+NfSPw7NJBUF8M6yuhoWbp88=</DigestValue>
      </Reference>
      <Reference URI="/xl/media/image5.emf?ContentType=image/x-emf">
        <DigestMethod Algorithm="http://www.w3.org/2001/04/xmlenc#sha256"/>
        <DigestValue>3CizHAjaZzlhJ2oqgL6Cpj04uyboT0htwxYlvH7AStc=</DigestValue>
      </Reference>
      <Reference URI="/xl/media/image6.emf?ContentType=image/x-emf">
        <DigestMethod Algorithm="http://www.w3.org/2001/04/xmlenc#sha256"/>
        <DigestValue>plQrE5c3jZ/5eqz4RT3PGDAXRKtSCj7isjRmsDAC1/k=</DigestValue>
      </Reference>
      <Reference URI="/xl/media/image7.emf?ContentType=image/x-emf">
        <DigestMethod Algorithm="http://www.w3.org/2001/04/xmlenc#sha256"/>
        <DigestValue>eQHeRJ1pVCHY8wI9xZ9g+aZYUY4326IPz9E8fugnreI=</DigestValue>
      </Reference>
      <Reference URI="/xl/media/image8.emf?ContentType=image/x-emf">
        <DigestMethod Algorithm="http://www.w3.org/2001/04/xmlenc#sha256"/>
        <DigestValue>poAJNTxxHSBMEfgKDVUl14BkC/DfjVHqMmTkBGjy+Qk=</DigestValue>
      </Reference>
      <Reference URI="/xl/persons/person.xml?ContentType=application/vnd.ms-excel.person+xml">
        <DigestMethod Algorithm="http://www.w3.org/2001/04/xmlenc#sha256"/>
        <DigestValue>MDnL9QM1eXa0KYZzI+onoLHGyd3WEbFaH6SlCKenIMw=</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9F6QVNmyjPgvI/wqLRj3EGkMBJv7Fw9tQGSibnzoqUU=</DigestValue>
      </Reference>
      <Reference URI="/xl/styles.xml?ContentType=application/vnd.openxmlformats-officedocument.spreadsheetml.styles+xml">
        <DigestMethod Algorithm="http://www.w3.org/2001/04/xmlenc#sha256"/>
        <DigestValue>kaw9HqQIbAoA6BcBptoYoqEKjWrq3Fo7APOkwpl3+TA=</DigestValue>
      </Reference>
      <Reference URI="/xl/theme/theme1.xml?ContentType=application/vnd.openxmlformats-officedocument.theme+xml">
        <DigestMethod Algorithm="http://www.w3.org/2001/04/xmlenc#sha256"/>
        <DigestValue>DawQmQoNSoscZYib67v8DRI9xGPhWH6O2mlWqN4Kh40=</DigestValue>
      </Reference>
      <Reference URI="/xl/threadedComments/threadedComment1.xml?ContentType=application/vnd.ms-excel.threadedcomments+xml">
        <DigestMethod Algorithm="http://www.w3.org/2001/04/xmlenc#sha256"/>
        <DigestValue>Xww4FFVsz9W295hRJTEXVy5IGRUsvFjsWQ8lxF3mXdo=</DigestValue>
      </Reference>
      <Reference URI="/xl/workbook.xml?ContentType=application/vnd.openxmlformats-officedocument.spreadsheetml.sheet.main+xml">
        <DigestMethod Algorithm="http://www.w3.org/2001/04/xmlenc#sha256"/>
        <DigestValue>rlPPtmCoRpdmcnxoM74f1EJineKuyhXhord1/1EmDz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b7WODflF6AA2elAZNNxYPJvEHopqvt696RcgFpXkz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yAJUJQRyx5sL4Zu0M64QqbTtJjbQh0sxCBrUYKjc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34jqQmuXbwh1UtEURJ05gcnt9WHxPm7hRmI+GgfS3MI=</DigestValue>
      </Reference>
      <Reference URI="/xl/worksheets/sheet1.xml?ContentType=application/vnd.openxmlformats-officedocument.spreadsheetml.worksheet+xml">
        <DigestMethod Algorithm="http://www.w3.org/2001/04/xmlenc#sha256"/>
        <DigestValue>Lo2FnqqbPXupqwXhiSjDGQzud8cxj/8aSc0EzqiSdRI=</DigestValue>
      </Reference>
      <Reference URI="/xl/worksheets/sheet2.xml?ContentType=application/vnd.openxmlformats-officedocument.spreadsheetml.worksheet+xml">
        <DigestMethod Algorithm="http://www.w3.org/2001/04/xmlenc#sha256"/>
        <DigestValue>9NEqE6VDRHXJx4PRO3traPP0EguuSwhYCS3mzlc3C0w=</DigestValue>
      </Reference>
      <Reference URI="/xl/worksheets/sheet3.xml?ContentType=application/vnd.openxmlformats-officedocument.spreadsheetml.worksheet+xml">
        <DigestMethod Algorithm="http://www.w3.org/2001/04/xmlenc#sha256"/>
        <DigestValue>faC14BeGn8YPrkDb0TihPriimGI3NYXYsBGlRto28uI=</DigestValue>
      </Reference>
      <Reference URI="/xl/worksheets/sheet4.xml?ContentType=application/vnd.openxmlformats-officedocument.spreadsheetml.worksheet+xml">
        <DigestMethod Algorithm="http://www.w3.org/2001/04/xmlenc#sha256"/>
        <DigestValue>t7n24ok2Z/mH2n+lkmgAS/qnsdjCQTsFH4zZ6e15Su0=</DigestValue>
      </Reference>
      <Reference URI="/xl/worksheets/sheet5.xml?ContentType=application/vnd.openxmlformats-officedocument.spreadsheetml.worksheet+xml">
        <DigestMethod Algorithm="http://www.w3.org/2001/04/xmlenc#sha256"/>
        <DigestValue>w4eVt422nDbu1Wz9RuSRTAa51W7uhWpqa67gb6RrXj4=</DigestValue>
      </Reference>
    </Manifest>
    <SignatureProperties>
      <SignatureProperty Id="idSignatureTime" Target="#idPackageSignature">
        <mdssi:SignatureTime xmlns:mdssi="http://schemas.openxmlformats.org/package/2006/digital-signature">
          <mdssi:Format>YYYY-MM-DDThh:mm:ssTZD</mdssi:Format>
          <mdssi:Value>2025-08-14T15:29:57Z</mdssi:Value>
        </mdssi:SignatureTime>
      </SignatureProperty>
    </SignatureProperties>
  </Object>
  <Object Id="idOfficeObject">
    <SignatureProperties>
      <SignatureProperty Id="idOfficeV1Details" Target="#idPackageSignature">
        <SignatureInfoV1 xmlns="http://schemas.microsoft.com/office/2006/digsig">
          <SetupID>{9A6601CC-45BC-4F8B-B7EE-1E29F6EBD23E}</SetupID>
          <SignatureText>Leonardo Alfonzo Segovia</SignatureText>
          <SignatureImage/>
          <SignatureComments/>
          <WindowsVersion>10.0</WindowsVersion>
          <OfficeVersion>16.0.19029/27</OfficeVersion>
          <ApplicationVersion>16.0.190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4T15:29:57Z</xd:SigningTime>
          <xd:SigningCertificate>
            <xd:Cert>
              <xd:CertDigest>
                <DigestMethod Algorithm="http://www.w3.org/2001/04/xmlenc#sha256"/>
                <DigestValue>Lq6cvFgMV3R+xzO+HALd1w6p+3b4pDMbhMXPILB8QQ4=</DigestValue>
              </xd:CertDigest>
              <xd:IssuerSerial>
                <X509IssuerName>CN=ITTI SAECA, SERIALNUMBER=RUC80028355-4, OU=Prestador Cualificado de Servicios de Confianza, O=ICPP, C=PY</X509IssuerName>
                <X509SerialNumber>515422208995469291990467204519805673487843535774</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OwsAACBFTUYAAAEA8BoAAKI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AA4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YAQAAVgAAADAAAAA7AAAA6Q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AZAQAAVwAAACUAAAAMAAAABAAAAFQAAADcAAAAMQAAADsAAAAXAQAAVgAAAAEAAABVVY9BJrSPQTEAAAA7AAAAGAAAAEwAAAAAAAAAAAAAAAAAAAD//////////3wAAABMAGUAbwBuAGEAcgBkAG8AIABBAGwAZgBvAG4AegBvACAAUwBlAGcAbwB2AGkAYQAJAAAACgAAAAwAAAALAAAACgAAAAcAAAAMAAAADAAAAAUAAAANAAAABQAAAAYAAAAMAAAACwAAAAkAAAAMAAAABQAAAAsAAAAKAAAADAAAAAwAAAAKAAAABQAAAAo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Object>
  <Object Id="idInvalidSigLnImg">AQAAAGwAAAAAAAAAAAAAAFUBAACfAAAAAAAAAAAAAADwFwAAOwsAACBFTUYAAAEAXCAAAKk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AAA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BgBAABWAAAAMAAAADsAAADp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wAAAAA8AAAB2AAAAhQAAAIYAAAABAAAAVVWPQSa0j0EPAAAAdgAAABMAAABMAAAAAAAAAAAAAAAAAAAA//////////90AAAAUgBlAHAAcgBlAHMAZQBuAHQAYQBuAHQAZQAgAEwAZQBnAGEAbAAAAAgAAAAHAAAACAAAAAUAAAAHAAAABgAAAAcAAAAHAAAABAAAAAcAAAAHAAAABAAAAAcAAAAEAAAABgAAAAcAAAAIAAAABwAAAAMAAABLAAAAQAAAADAAAAAFAAAAIAAAAAEAAAABAAAAEAAAAAAAAAAAAAAAVgEAAKAAAAAAAAAAAAAAAFYBAACgAAAAJQAAAAwAAAACAAAAJwAAABgAAAAFAAAAAAAAAP///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0nhxWdaQ+Tu1AHngGClksatmxaKVDBN/m2wdorS5+Hs=</DigestValue>
    </Reference>
    <Reference Type="http://www.w3.org/2000/09/xmldsig#Object" URI="#idOfficeObject">
      <DigestMethod Algorithm="http://www.w3.org/2001/04/xmlenc#sha256"/>
      <DigestValue>k58xbx+VotnnAIqajVWlKw3/XfrasNJ7l9iQf+uXlok=</DigestValue>
    </Reference>
    <Reference Type="http://uri.etsi.org/01903#SignedProperties" URI="#idSignedProperties">
      <Transforms>
        <Transform Algorithm="http://www.w3.org/TR/2001/REC-xml-c14n-20010315"/>
      </Transforms>
      <DigestMethod Algorithm="http://www.w3.org/2001/04/xmlenc#sha256"/>
      <DigestValue>LG7PZHwWHdweo8CJvFCLGOznkeAQCIxAkjEf4Dr4JzE=</DigestValue>
    </Reference>
    <Reference Type="http://www.w3.org/2000/09/xmldsig#Object" URI="#idValidSigLnImg">
      <DigestMethod Algorithm="http://www.w3.org/2001/04/xmlenc#sha256"/>
      <DigestValue>pYom89r0j31zDpZfAAljyZfxpW8fbA+dq7wadL/Gr5Y=</DigestValue>
    </Reference>
    <Reference Type="http://www.w3.org/2000/09/xmldsig#Object" URI="#idInvalidSigLnImg">
      <DigestMethod Algorithm="http://www.w3.org/2001/04/xmlenc#sha256"/>
      <DigestValue>wWej4S/EeDchhtf7a7bsZ0treSFrHziF+aLrEeDKcJY=</DigestValue>
    </Reference>
  </SignedInfo>
  <SignatureValue>pgHmmdDMlTaBpB93MPaokPqvB1OQhfqAY2wVEF7mCchO5wnx4dhDIgVVMiTw0wHzDuBSVMDPhEbI
KZ80b/sb2U12VwjGTJ+00xvdhjDmD0GR1jYWI9cmGsitt7IAKgWqX0pLlk0e9vETlQM5HOPhVxxg
Cz9mxKUqjMjaPOU6QJP9C085hMCF0sQP3fqoSKlxKDbogIkzfN0nrx7IfCDuMT5+JQCw7YgBVBil
1v4S4cELA1w6C79wu8P9CiT5Tm2LRrHtMulqrfkuDMptEa2eG/ytlbrPjt0JXXvcKilxCe13ro4T
G8hs9Ao+WyZarJYcc9ODEmL/Lso4xdxP4q0n4g==</SignatureValue>
  <KeyInfo>
    <X509Data>
      <X509Certificate>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sRLp1O+cyrNARARV4j1NKqGGPcsjFk9gAYogQkktM1mY9it/ghcoAjK0m+Z9/lrjQlQ6pg+dpjAZC2QndI6SyIuYR8WlypP73OVy/bAs7o4wzIB2QU59HePgepC/UsH1K9IeemR45vXk7AtV90n1+5IK4+Q6P1pMoMGQY+WMsnLVLpcvUnnC+M3+7/F7SfVMd7JpbpFX2kqAYMHVC385hp6dMbsLTH9+k/9I5knDtfLtwiZj8kuG4ThQvjPiFmekGbfBDOhFVqa1tEycrIaStIqu3U6vZYA6bM82N1lkHKZ5LNHLfgO6LeHDvWhlriPdAkUf+c//X/g5xwIDAQABo4IDrjCCA6owDAYDVR0TAQH/BAIwADAfBgNVHSMEGDAWgBTf9P4fMxfzeBFwDwLBlBzj4FzU/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6tNQLm6ZoigaIE2sxoQXBjfOkKbA58hcv5X3y9T7W1Q=</DigestValue>
      </Reference>
      <Reference URI="/xl/comments1.xml?ContentType=application/vnd.openxmlformats-officedocument.spreadsheetml.comments+xml">
        <DigestMethod Algorithm="http://www.w3.org/2001/04/xmlenc#sha256"/>
        <DigestValue>x7rM7AJT5gPv+HaLx9BTibngXYtOocXfHqofOv8F6jk=</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OgiRuHxdldq53+LQG52cT9VCbGTF5sOQMaOh79Kfrb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f7HX6YfHJHQArvhqhQ5HT9NoR7rQntwsQASVQbKAZ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gA1nNCJ6QE9vAxlyCireQZVONo14rWdrOSEK6H/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2SQvIx4br961ZB+l8w88rzzaIqXLkccHsUmSOQ3J4=</DigestValue>
      </Reference>
      <Reference URI="/xl/drawings/vmlDrawing1.vml?ContentType=application/vnd.openxmlformats-officedocument.vmlDrawing">
        <DigestMethod Algorithm="http://www.w3.org/2001/04/xmlenc#sha256"/>
        <DigestValue>lSFkLZUMWsZMUHXFLv7lQT/b1LZ5Bn7Se6lDga07A68=</DigestValue>
      </Reference>
      <Reference URI="/xl/drawings/vmlDrawing2.vml?ContentType=application/vnd.openxmlformats-officedocument.vmlDrawing">
        <DigestMethod Algorithm="http://www.w3.org/2001/04/xmlenc#sha256"/>
        <DigestValue>SBmfkxShSsEEEDVUtJjOw4yP6VpElW/BgFEfVsJ/6Sk=</DigestValue>
      </Reference>
      <Reference URI="/xl/drawings/vmlDrawing3.vml?ContentType=application/vnd.openxmlformats-officedocument.vmlDrawing">
        <DigestMethod Algorithm="http://www.w3.org/2001/04/xmlenc#sha256"/>
        <DigestValue>6n240IdjbYZqHg9Y6CYBOS8HopVo1tBYQBFcDh74a8E=</DigestValue>
      </Reference>
      <Reference URI="/xl/drawings/vmlDrawing4.vml?ContentType=application/vnd.openxmlformats-officedocument.vmlDrawing">
        <DigestMethod Algorithm="http://www.w3.org/2001/04/xmlenc#sha256"/>
        <DigestValue>gM1nKLspRIVVVZnGe9HO7Ubsx+OA9qWueq/yH79nkkM=</DigestValue>
      </Reference>
      <Reference URI="/xl/drawings/vmlDrawing5.vml?ContentType=application/vnd.openxmlformats-officedocument.vmlDrawing">
        <DigestMethod Algorithm="http://www.w3.org/2001/04/xmlenc#sha256"/>
        <DigestValue>x37SJ9DsU1bJ4fKruCBCCXajovs07Ow+hJ9ho9VJhio=</DigestValue>
      </Reference>
      <Reference URI="/xl/media/image1.emf?ContentType=image/x-emf">
        <DigestMethod Algorithm="http://www.w3.org/2001/04/xmlenc#sha256"/>
        <DigestValue>zEPMgat/genu5R38JsXVBKN/jzGscFb33naDuBtl4LM=</DigestValue>
      </Reference>
      <Reference URI="/xl/media/image2.emf?ContentType=image/x-emf">
        <DigestMethod Algorithm="http://www.w3.org/2001/04/xmlenc#sha256"/>
        <DigestValue>tuGwZo7g4F+yPew4Ql+1XeCCltOzle/Xp6u/QUc+gis=</DigestValue>
      </Reference>
      <Reference URI="/xl/media/image3.emf?ContentType=image/x-emf">
        <DigestMethod Algorithm="http://www.w3.org/2001/04/xmlenc#sha256"/>
        <DigestValue>sAlN6bAN604E+1shFu6Hiu2Z3VVZy5Xm0b/pUEzI8kE=</DigestValue>
      </Reference>
      <Reference URI="/xl/media/image4.emf?ContentType=image/x-emf">
        <DigestMethod Algorithm="http://www.w3.org/2001/04/xmlenc#sha256"/>
        <DigestValue>ZXFQZZ7cScDki4pvG/c+NfSPw7NJBUF8M6yuhoWbp88=</DigestValue>
      </Reference>
      <Reference URI="/xl/media/image5.emf?ContentType=image/x-emf">
        <DigestMethod Algorithm="http://www.w3.org/2001/04/xmlenc#sha256"/>
        <DigestValue>3CizHAjaZzlhJ2oqgL6Cpj04uyboT0htwxYlvH7AStc=</DigestValue>
      </Reference>
      <Reference URI="/xl/media/image6.emf?ContentType=image/x-emf">
        <DigestMethod Algorithm="http://www.w3.org/2001/04/xmlenc#sha256"/>
        <DigestValue>plQrE5c3jZ/5eqz4RT3PGDAXRKtSCj7isjRmsDAC1/k=</DigestValue>
      </Reference>
      <Reference URI="/xl/media/image7.emf?ContentType=image/x-emf">
        <DigestMethod Algorithm="http://www.w3.org/2001/04/xmlenc#sha256"/>
        <DigestValue>eQHeRJ1pVCHY8wI9xZ9g+aZYUY4326IPz9E8fugnreI=</DigestValue>
      </Reference>
      <Reference URI="/xl/media/image8.emf?ContentType=image/x-emf">
        <DigestMethod Algorithm="http://www.w3.org/2001/04/xmlenc#sha256"/>
        <DigestValue>poAJNTxxHSBMEfgKDVUl14BkC/DfjVHqMmTkBGjy+Qk=</DigestValue>
      </Reference>
      <Reference URI="/xl/persons/person.xml?ContentType=application/vnd.ms-excel.person+xml">
        <DigestMethod Algorithm="http://www.w3.org/2001/04/xmlenc#sha256"/>
        <DigestValue>MDnL9QM1eXa0KYZzI+onoLHGyd3WEbFaH6SlCKenIMw=</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9F6QVNmyjPgvI/wqLRj3EGkMBJv7Fw9tQGSibnzoqUU=</DigestValue>
      </Reference>
      <Reference URI="/xl/styles.xml?ContentType=application/vnd.openxmlformats-officedocument.spreadsheetml.styles+xml">
        <DigestMethod Algorithm="http://www.w3.org/2001/04/xmlenc#sha256"/>
        <DigestValue>kaw9HqQIbAoA6BcBptoYoqEKjWrq3Fo7APOkwpl3+TA=</DigestValue>
      </Reference>
      <Reference URI="/xl/theme/theme1.xml?ContentType=application/vnd.openxmlformats-officedocument.theme+xml">
        <DigestMethod Algorithm="http://www.w3.org/2001/04/xmlenc#sha256"/>
        <DigestValue>DawQmQoNSoscZYib67v8DRI9xGPhWH6O2mlWqN4Kh40=</DigestValue>
      </Reference>
      <Reference URI="/xl/threadedComments/threadedComment1.xml?ContentType=application/vnd.ms-excel.threadedcomments+xml">
        <DigestMethod Algorithm="http://www.w3.org/2001/04/xmlenc#sha256"/>
        <DigestValue>Xww4FFVsz9W295hRJTEXVy5IGRUsvFjsWQ8lxF3mXdo=</DigestValue>
      </Reference>
      <Reference URI="/xl/workbook.xml?ContentType=application/vnd.openxmlformats-officedocument.spreadsheetml.sheet.main+xml">
        <DigestMethod Algorithm="http://www.w3.org/2001/04/xmlenc#sha256"/>
        <DigestValue>rlPPtmCoRpdmcnxoM74f1EJineKuyhXhord1/1EmDz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b7WODflF6AA2elAZNNxYPJvEHopqvt696RcgFpXkz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yAJUJQRyx5sL4Zu0M64QqbTtJjbQh0sxCBrUYKjc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4jqQmuXbwh1UtEURJ05gcnt9WHxPm7hRmI+GgfS3MI=</DigestValue>
      </Reference>
      <Reference URI="/xl/worksheets/sheet1.xml?ContentType=application/vnd.openxmlformats-officedocument.spreadsheetml.worksheet+xml">
        <DigestMethod Algorithm="http://www.w3.org/2001/04/xmlenc#sha256"/>
        <DigestValue>Lo2FnqqbPXupqwXhiSjDGQzud8cxj/8aSc0EzqiSdRI=</DigestValue>
      </Reference>
      <Reference URI="/xl/worksheets/sheet2.xml?ContentType=application/vnd.openxmlformats-officedocument.spreadsheetml.worksheet+xml">
        <DigestMethod Algorithm="http://www.w3.org/2001/04/xmlenc#sha256"/>
        <DigestValue>9NEqE6VDRHXJx4PRO3traPP0EguuSwhYCS3mzlc3C0w=</DigestValue>
      </Reference>
      <Reference URI="/xl/worksheets/sheet3.xml?ContentType=application/vnd.openxmlformats-officedocument.spreadsheetml.worksheet+xml">
        <DigestMethod Algorithm="http://www.w3.org/2001/04/xmlenc#sha256"/>
        <DigestValue>faC14BeGn8YPrkDb0TihPriimGI3NYXYsBGlRto28uI=</DigestValue>
      </Reference>
      <Reference URI="/xl/worksheets/sheet4.xml?ContentType=application/vnd.openxmlformats-officedocument.spreadsheetml.worksheet+xml">
        <DigestMethod Algorithm="http://www.w3.org/2001/04/xmlenc#sha256"/>
        <DigestValue>t7n24ok2Z/mH2n+lkmgAS/qnsdjCQTsFH4zZ6e15Su0=</DigestValue>
      </Reference>
      <Reference URI="/xl/worksheets/sheet5.xml?ContentType=application/vnd.openxmlformats-officedocument.spreadsheetml.worksheet+xml">
        <DigestMethod Algorithm="http://www.w3.org/2001/04/xmlenc#sha256"/>
        <DigestValue>w4eVt422nDbu1Wz9RuSRTAa51W7uhWpqa67gb6RrXj4=</DigestValue>
      </Reference>
    </Manifest>
    <SignatureProperties>
      <SignatureProperty Id="idSignatureTime" Target="#idPackageSignature">
        <mdssi:SignatureTime xmlns:mdssi="http://schemas.openxmlformats.org/package/2006/digital-signature">
          <mdssi:Format>YYYY-MM-DDThh:mm:ssTZD</mdssi:Format>
          <mdssi:Value>2025-08-14T15:30:51Z</mdssi:Value>
        </mdssi:SignatureTime>
      </SignatureProperty>
    </SignatureProperties>
  </Object>
  <Object Id="idOfficeObject">
    <SignatureProperties>
      <SignatureProperty Id="idOfficeV1Details" Target="#idPackageSignature">
        <SignatureInfoV1 xmlns="http://schemas.microsoft.com/office/2006/digsig">
          <SetupID>{C96AC153-2031-4CCF-85B7-FE9A90061A62}</SetupID>
          <SignatureText>Leonardo Alfonzo Segovia</SignatureText>
          <SignatureImage/>
          <SignatureComments/>
          <WindowsVersion>10.0</WindowsVersion>
          <OfficeVersion>16.0.19029/27</OfficeVersion>
          <ApplicationVersion>16.0.190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4T15:30:51Z</xd:SigningTime>
          <xd:SigningCertificate>
            <xd:Cert>
              <xd:CertDigest>
                <DigestMethod Algorithm="http://www.w3.org/2001/04/xmlenc#sha256"/>
                <DigestValue>Lq6cvFgMV3R+xzO+HALd1w6p+3b4pDMbhMXPILB8QQ4=</DigestValue>
              </xd:CertDigest>
              <xd:IssuerSerial>
                <X509IssuerName>CN=ITTI SAECA, SERIALNUMBER=RUC80028355-4, OU=Prestador Cualificado de Servicios de Confianza, O=ICPP, C=PY</X509IssuerName>
                <X509SerialNumber>515422208995469291990467204519805673487843535774</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OwsAACBFTUYAAAEA8BoAAKI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AA4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BdER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YAQAAVgAAADAAAAA7AAAA6Q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AZAQAAVwAAACUAAAAMAAAABAAAAFQAAADcAAAAMQAAADsAAAAXAQAAVgAAAAEAAABVVY9BJrSPQTEAAAA7AAAAGAAAAEwAAAAAAAAAAAAAAAAAAAD//////////3wAAABMAGUAbwBuAGEAcgBkAG8AIABBAGwAZgBvAG4AegBvACAAUwBlAGcAbwB2AGkAYQAJAAAACgAAAAwAAAALAAAACgAAAAcAAAAMAAAADAAAAAUAAAANAAAABQAAAAYAAAAMAAAACwAAAAkAAAAMAAAABQAAAAsAAAAKAAAADAAAAAwAAAAKAAAABQAAAAo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Object>
  <Object Id="idInvalidSigLnImg">AQAAAGwAAAAAAAAAAAAAAFUBAACfAAAAAAAAAAAAAADwFwAAOwsAACBFTUYAAAEAXCAAAKk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AAA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BgBAABWAAAAMAAAADsAAADp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wAAAAA8AAAB2AAAAhQAAAIYAAAABAAAAVVWPQSa0j0EPAAAAdgAAABMAAABMAAAAAAAAAAAAAAAAAAAA//////////90AAAAUgBlAHAAcgBlAHMAZQBuAHQAYQBuAHQAZQAgAEwAZQBnAGEAbAAAgAgAAAAHAAAACAAAAAUAAAAHAAAABgAAAAcAAAAHAAAABAAAAAcAAAAHAAAABAAAAAcAAAAEAAAABgAAAAcAAAAIAAAABwAAAAMAAABLAAAAQAAAADAAAAAFAAAAIAAAAAEAAAABAAAAEAAAAAAAAAAAAAAAVgEAAKAAAAAAAAAAAAAAAFYBAACgAAAAJQAAAAwAAAACAAAAJwAAABgAAAAFAAAAAAAAAP///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YlgHGA4SQEBmirzGuP1i9WEOd+vXi+3SqsTcPK+1MM=</DigestValue>
    </Reference>
    <Reference Type="http://www.w3.org/2000/09/xmldsig#Object" URI="#idOfficeObject">
      <DigestMethod Algorithm="http://www.w3.org/2001/04/xmlenc#sha256"/>
      <DigestValue>YBnizMmNoK3nGBVYHK91FH9N3k0SyxqUsHmksE9FUYg=</DigestValue>
    </Reference>
    <Reference Type="http://uri.etsi.org/01903#SignedProperties" URI="#idSignedProperties">
      <Transforms>
        <Transform Algorithm="http://www.w3.org/TR/2001/REC-xml-c14n-20010315"/>
      </Transforms>
      <DigestMethod Algorithm="http://www.w3.org/2001/04/xmlenc#sha256"/>
      <DigestValue>Rht1+paZZoJpUrrQh4f1XLFyA3z0BvQ1NoOX/H4MWm4=</DigestValue>
    </Reference>
    <Reference Type="http://www.w3.org/2000/09/xmldsig#Object" URI="#idValidSigLnImg">
      <DigestMethod Algorithm="http://www.w3.org/2001/04/xmlenc#sha256"/>
      <DigestValue>uVu3N96v9k4DLOA+NFma1pBN7orESbHa8ItVacfYETM=</DigestValue>
    </Reference>
    <Reference Type="http://www.w3.org/2000/09/xmldsig#Object" URI="#idInvalidSigLnImg">
      <DigestMethod Algorithm="http://www.w3.org/2001/04/xmlenc#sha256"/>
      <DigestValue>wWej4S/EeDchhtf7a7bsZ0treSFrHziF+aLrEeDKcJY=</DigestValue>
    </Reference>
  </SignedInfo>
  <SignatureValue>HfdVd/ld9w93Wx3C7ICmdjIvmHzJHUdV99Kz9wa5vA3oWuEa44QsD9+yUs2zxpUpyIGedm8lxB1w
ePN9F2U1vroJPgsnemm2JPwc8u4FUcWwl6TFXXqDCPUeMlgbzg6KdGkWosRokcNTdCh5A8CpUdd/
oN3GyEv53laILxxqlHNNdbBdBH2hyU6HltFimMdySTks55AcLQyx/ys3vCehYp0LRdtaZFY7MrBB
CktED/8Yl6H/7IG8WVE1YywMOQV1CydPq5w992ZwrkBc0ZxPhadqecLN7ZOTNaWDTZOdmvsSS3tz
JI7ncZ1juxj7w2qIMGxWMtu8F20c7SLmjel+bw==</SignatureValue>
  <KeyInfo>
    <X509Data>
      <X509Certificate>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sRLp1O+cyrNARARV4j1NKqGGPcsjFk9gAYogQkktM1mY9it/ghcoAjK0m+Z9/lrjQlQ6pg+dpjAZC2QndI6SyIuYR8WlypP73OVy/bAs7o4wzIB2QU59HePgepC/UsH1K9IeemR45vXk7AtV90n1+5IK4+Q6P1pMoMGQY+WMsnLVLpcvUnnC+M3+7/F7SfVMd7JpbpFX2kqAYMHVC385hp6dMbsLTH9+k/9I5knDtfLtwiZj8kuG4ThQvjPiFmekGbfBDOhFVqa1tEycrIaStIqu3U6vZYA6bM82N1lkHKZ5LNHLfgO6LeHDvWhlriPdAkUf+c//X/g5xwIDAQABo4IDrjCCA6owDAYDVR0TAQH/BAIwADAfBgNVHSMEGDAWgBTf9P4fMxfzeBFwDwLBlBzj4FzU/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6tNQLm6ZoigaIE2sxoQXBjfOkKbA58hcv5X3y9T7W1Q=</DigestValue>
      </Reference>
      <Reference URI="/xl/comments1.xml?ContentType=application/vnd.openxmlformats-officedocument.spreadsheetml.comments+xml">
        <DigestMethod Algorithm="http://www.w3.org/2001/04/xmlenc#sha256"/>
        <DigestValue>x7rM7AJT5gPv+HaLx9BTibngXYtOocXfHqofOv8F6jk=</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OgiRuHxdldq53+LQG52cT9VCbGTF5sOQMaOh79Kfrb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f7HX6YfHJHQArvhqhQ5HT9NoR7rQntwsQASVQbKAZ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gA1nNCJ6QE9vAxlyCireQZVONo14rWdrOSEK6H/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E2SQvIx4br961ZB+l8w88rzzaIqXLkccHsUmSOQ3J4=</DigestValue>
      </Reference>
      <Reference URI="/xl/drawings/vmlDrawing1.vml?ContentType=application/vnd.openxmlformats-officedocument.vmlDrawing">
        <DigestMethod Algorithm="http://www.w3.org/2001/04/xmlenc#sha256"/>
        <DigestValue>lSFkLZUMWsZMUHXFLv7lQT/b1LZ5Bn7Se6lDga07A68=</DigestValue>
      </Reference>
      <Reference URI="/xl/drawings/vmlDrawing2.vml?ContentType=application/vnd.openxmlformats-officedocument.vmlDrawing">
        <DigestMethod Algorithm="http://www.w3.org/2001/04/xmlenc#sha256"/>
        <DigestValue>SBmfkxShSsEEEDVUtJjOw4yP6VpElW/BgFEfVsJ/6Sk=</DigestValue>
      </Reference>
      <Reference URI="/xl/drawings/vmlDrawing3.vml?ContentType=application/vnd.openxmlformats-officedocument.vmlDrawing">
        <DigestMethod Algorithm="http://www.w3.org/2001/04/xmlenc#sha256"/>
        <DigestValue>6n240IdjbYZqHg9Y6CYBOS8HopVo1tBYQBFcDh74a8E=</DigestValue>
      </Reference>
      <Reference URI="/xl/drawings/vmlDrawing4.vml?ContentType=application/vnd.openxmlformats-officedocument.vmlDrawing">
        <DigestMethod Algorithm="http://www.w3.org/2001/04/xmlenc#sha256"/>
        <DigestValue>gM1nKLspRIVVVZnGe9HO7Ubsx+OA9qWueq/yH79nkkM=</DigestValue>
      </Reference>
      <Reference URI="/xl/drawings/vmlDrawing5.vml?ContentType=application/vnd.openxmlformats-officedocument.vmlDrawing">
        <DigestMethod Algorithm="http://www.w3.org/2001/04/xmlenc#sha256"/>
        <DigestValue>x37SJ9DsU1bJ4fKruCBCCXajovs07Ow+hJ9ho9VJhio=</DigestValue>
      </Reference>
      <Reference URI="/xl/media/image1.emf?ContentType=image/x-emf">
        <DigestMethod Algorithm="http://www.w3.org/2001/04/xmlenc#sha256"/>
        <DigestValue>zEPMgat/genu5R38JsXVBKN/jzGscFb33naDuBtl4LM=</DigestValue>
      </Reference>
      <Reference URI="/xl/media/image2.emf?ContentType=image/x-emf">
        <DigestMethod Algorithm="http://www.w3.org/2001/04/xmlenc#sha256"/>
        <DigestValue>tuGwZo7g4F+yPew4Ql+1XeCCltOzle/Xp6u/QUc+gis=</DigestValue>
      </Reference>
      <Reference URI="/xl/media/image3.emf?ContentType=image/x-emf">
        <DigestMethod Algorithm="http://www.w3.org/2001/04/xmlenc#sha256"/>
        <DigestValue>sAlN6bAN604E+1shFu6Hiu2Z3VVZy5Xm0b/pUEzI8kE=</DigestValue>
      </Reference>
      <Reference URI="/xl/media/image4.emf?ContentType=image/x-emf">
        <DigestMethod Algorithm="http://www.w3.org/2001/04/xmlenc#sha256"/>
        <DigestValue>ZXFQZZ7cScDki4pvG/c+NfSPw7NJBUF8M6yuhoWbp88=</DigestValue>
      </Reference>
      <Reference URI="/xl/media/image5.emf?ContentType=image/x-emf">
        <DigestMethod Algorithm="http://www.w3.org/2001/04/xmlenc#sha256"/>
        <DigestValue>3CizHAjaZzlhJ2oqgL6Cpj04uyboT0htwxYlvH7AStc=</DigestValue>
      </Reference>
      <Reference URI="/xl/media/image6.emf?ContentType=image/x-emf">
        <DigestMethod Algorithm="http://www.w3.org/2001/04/xmlenc#sha256"/>
        <DigestValue>plQrE5c3jZ/5eqz4RT3PGDAXRKtSCj7isjRmsDAC1/k=</DigestValue>
      </Reference>
      <Reference URI="/xl/media/image7.emf?ContentType=image/x-emf">
        <DigestMethod Algorithm="http://www.w3.org/2001/04/xmlenc#sha256"/>
        <DigestValue>eQHeRJ1pVCHY8wI9xZ9g+aZYUY4326IPz9E8fugnreI=</DigestValue>
      </Reference>
      <Reference URI="/xl/media/image8.emf?ContentType=image/x-emf">
        <DigestMethod Algorithm="http://www.w3.org/2001/04/xmlenc#sha256"/>
        <DigestValue>poAJNTxxHSBMEfgKDVUl14BkC/DfjVHqMmTkBGjy+Qk=</DigestValue>
      </Reference>
      <Reference URI="/xl/persons/person.xml?ContentType=application/vnd.ms-excel.person+xml">
        <DigestMethod Algorithm="http://www.w3.org/2001/04/xmlenc#sha256"/>
        <DigestValue>MDnL9QM1eXa0KYZzI+onoLHGyd3WEbFaH6SlCKenIMw=</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9F6QVNmyjPgvI/wqLRj3EGkMBJv7Fw9tQGSibnzoqUU=</DigestValue>
      </Reference>
      <Reference URI="/xl/styles.xml?ContentType=application/vnd.openxmlformats-officedocument.spreadsheetml.styles+xml">
        <DigestMethod Algorithm="http://www.w3.org/2001/04/xmlenc#sha256"/>
        <DigestValue>kaw9HqQIbAoA6BcBptoYoqEKjWrq3Fo7APOkwpl3+TA=</DigestValue>
      </Reference>
      <Reference URI="/xl/theme/theme1.xml?ContentType=application/vnd.openxmlformats-officedocument.theme+xml">
        <DigestMethod Algorithm="http://www.w3.org/2001/04/xmlenc#sha256"/>
        <DigestValue>DawQmQoNSoscZYib67v8DRI9xGPhWH6O2mlWqN4Kh40=</DigestValue>
      </Reference>
      <Reference URI="/xl/threadedComments/threadedComment1.xml?ContentType=application/vnd.ms-excel.threadedcomments+xml">
        <DigestMethod Algorithm="http://www.w3.org/2001/04/xmlenc#sha256"/>
        <DigestValue>Xww4FFVsz9W295hRJTEXVy5IGRUsvFjsWQ8lxF3mXdo=</DigestValue>
      </Reference>
      <Reference URI="/xl/workbook.xml?ContentType=application/vnd.openxmlformats-officedocument.spreadsheetml.sheet.main+xml">
        <DigestMethod Algorithm="http://www.w3.org/2001/04/xmlenc#sha256"/>
        <DigestValue>rlPPtmCoRpdmcnxoM74f1EJineKuyhXhord1/1EmDz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b7WODflF6AA2elAZNNxYPJvEHopqvt696RcgFpXkz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yAJUJQRyx5sL4Zu0M64QqbTtJjbQh0sxCBrUYKjc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34jqQmuXbwh1UtEURJ05gcnt9WHxPm7hRmI+GgfS3MI=</DigestValue>
      </Reference>
      <Reference URI="/xl/worksheets/sheet1.xml?ContentType=application/vnd.openxmlformats-officedocument.spreadsheetml.worksheet+xml">
        <DigestMethod Algorithm="http://www.w3.org/2001/04/xmlenc#sha256"/>
        <DigestValue>Lo2FnqqbPXupqwXhiSjDGQzud8cxj/8aSc0EzqiSdRI=</DigestValue>
      </Reference>
      <Reference URI="/xl/worksheets/sheet2.xml?ContentType=application/vnd.openxmlformats-officedocument.spreadsheetml.worksheet+xml">
        <DigestMethod Algorithm="http://www.w3.org/2001/04/xmlenc#sha256"/>
        <DigestValue>9NEqE6VDRHXJx4PRO3traPP0EguuSwhYCS3mzlc3C0w=</DigestValue>
      </Reference>
      <Reference URI="/xl/worksheets/sheet3.xml?ContentType=application/vnd.openxmlformats-officedocument.spreadsheetml.worksheet+xml">
        <DigestMethod Algorithm="http://www.w3.org/2001/04/xmlenc#sha256"/>
        <DigestValue>faC14BeGn8YPrkDb0TihPriimGI3NYXYsBGlRto28uI=</DigestValue>
      </Reference>
      <Reference URI="/xl/worksheets/sheet4.xml?ContentType=application/vnd.openxmlformats-officedocument.spreadsheetml.worksheet+xml">
        <DigestMethod Algorithm="http://www.w3.org/2001/04/xmlenc#sha256"/>
        <DigestValue>t7n24ok2Z/mH2n+lkmgAS/qnsdjCQTsFH4zZ6e15Su0=</DigestValue>
      </Reference>
      <Reference URI="/xl/worksheets/sheet5.xml?ContentType=application/vnd.openxmlformats-officedocument.spreadsheetml.worksheet+xml">
        <DigestMethod Algorithm="http://www.w3.org/2001/04/xmlenc#sha256"/>
        <DigestValue>w4eVt422nDbu1Wz9RuSRTAa51W7uhWpqa67gb6RrXj4=</DigestValue>
      </Reference>
    </Manifest>
    <SignatureProperties>
      <SignatureProperty Id="idSignatureTime" Target="#idPackageSignature">
        <mdssi:SignatureTime xmlns:mdssi="http://schemas.openxmlformats.org/package/2006/digital-signature">
          <mdssi:Format>YYYY-MM-DDThh:mm:ssTZD</mdssi:Format>
          <mdssi:Value>2025-08-14T15:31:28Z</mdssi:Value>
        </mdssi:SignatureTime>
      </SignatureProperty>
    </SignatureProperties>
  </Object>
  <Object Id="idOfficeObject">
    <SignatureProperties>
      <SignatureProperty Id="idOfficeV1Details" Target="#idPackageSignature">
        <SignatureInfoV1 xmlns="http://schemas.microsoft.com/office/2006/digsig">
          <SetupID>{D2FEACF0-EC10-4EB7-B10E-73E4106708E9}</SetupID>
          <SignatureText>Leonardo Alfonzo Segovia</SignatureText>
          <SignatureImage/>
          <SignatureComments/>
          <WindowsVersion>10.0</WindowsVersion>
          <OfficeVersion>16.0.19029/27</OfficeVersion>
          <ApplicationVersion>16.0.190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4T15:31:28Z</xd:SigningTime>
          <xd:SigningCertificate>
            <xd:Cert>
              <xd:CertDigest>
                <DigestMethod Algorithm="http://www.w3.org/2001/04/xmlenc#sha256"/>
                <DigestValue>Lq6cvFgMV3R+xzO+HALd1w6p+3b4pDMbhMXPILB8QQ4=</DigestValue>
              </xd:CertDigest>
              <xd:IssuerSerial>
                <X509IssuerName>CN=ITTI SAECA, SERIALNUMBER=RUC80028355-4, OU=Prestador Cualificado de Servicios de Confianza, O=ICPP, C=PY</X509IssuerName>
                <X509SerialNumber>515422208995469291990467204519805673487843535774</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OwsAACBFTUYAAAEA8BoAAKI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AA4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YAQAAVgAAADAAAAA7AAAA6Q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AZAQAAVwAAACUAAAAMAAAABAAAAFQAAADcAAAAMQAAADsAAAAXAQAAVgAAAAEAAABVVY9BJrSPQTEAAAA7AAAAGAAAAEwAAAAAAAAAAAAAAAAAAAD//////////3wAAABMAGUAbwBuAGEAcgBkAG8AIABBAGwAZgBvAG4AegBvACAAUwBlAGcAbwB2AGkAYQAJAAAACgAAAAwAAAALAAAACgAAAAcAAAAMAAAADAAAAAUAAAANAAAABQAAAAYAAAAMAAAACwAAAAkAAAAMAAAABQAAAAsAAAAKAAAADAAAAAwAAAAKAAAABQAAAAo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dAAAAFIAZQBwAHIAZQBzAGUAbgB0AGEAbgB0AGUAIABMAGUAZwBhAGwA//8IAAAABwAAAAgAAAAFAAAABwAAAAYAAAAHAAAABwAAAAQAAAAHAAAABwAAAAQAAAAHAAAABAAAAAYAAAAHAAAACAAAAAcAAAAD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Object>
  <Object Id="idInvalidSigLnImg">AQAAAGwAAAAAAAAAAAAAAFUBAACfAAAAAAAAAAAAAADwFwAAOwsAACBFTUYAAAEAXCAAAKk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AAA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BgBAABWAAAAMAAAADsAAADp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wAAAAA8AAAB2AAAAhQAAAIYAAAABAAAAVVWPQSa0j0EPAAAAdgAAABMAAABMAAAAAAAAAAAAAAAAAAAA//////////90AAAAUgBlAHAAcgBlAHMAZQBuAHQAYQBuAHQAZQAgAEwAZQBnAGEAbAAAgAgAAAAHAAAACAAAAAUAAAAHAAAABgAAAAcAAAAHAAAABAAAAAcAAAAHAAAABAAAAAcAAAAEAAAABgAAAAcAAAAIAAAABwAAAAMAAABLAAAAQAAAADAAAAAFAAAAIAAAAAEAAAABAAAAEAAAAAAAAAAAAAAAVgEAAKAAAAAAAAAAAAAAAFYBAACgAAAAJQAAAAwAAAACAAAAJwAAABgAAAAFAAAAAAAAAP///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7noMRhKNWmYphMPKdJinVHIpqqFPtYgz6aGAykKipeU=</DigestValue>
    </Reference>
    <Reference Type="http://www.w3.org/2000/09/xmldsig#Object" URI="#idOfficeObject">
      <DigestMethod Algorithm="http://www.w3.org/2001/04/xmlenc#sha256"/>
      <DigestValue>uQ/vDJni1wLdKvB4Y2OxfzAAojSqSZ505iPtVWcXwqs=</DigestValue>
    </Reference>
    <Reference Type="http://uri.etsi.org/01903#SignedProperties" URI="#idSignedProperties">
      <Transforms>
        <Transform Algorithm="http://www.w3.org/TR/2001/REC-xml-c14n-20010315"/>
      </Transforms>
      <DigestMethod Algorithm="http://www.w3.org/2001/04/xmlenc#sha256"/>
      <DigestValue>8qB4lo13ihrDaBXKNZMjq1I1zzuhzMsgR95B3d3zizY=</DigestValue>
    </Reference>
    <Reference Type="http://www.w3.org/2000/09/xmldsig#Object" URI="#idValidSigLnImg">
      <DigestMethod Algorithm="http://www.w3.org/2001/04/xmlenc#sha256"/>
      <DigestValue>591kP3wn2FEIfUu6pXIGA3leG2+G16cfAKATB9nOYZU=</DigestValue>
    </Reference>
    <Reference Type="http://www.w3.org/2000/09/xmldsig#Object" URI="#idInvalidSigLnImg">
      <DigestMethod Algorithm="http://www.w3.org/2001/04/xmlenc#sha256"/>
      <DigestValue>wWej4S/EeDchhtf7a7bsZ0treSFrHziF+aLrEeDKcJY=</DigestValue>
    </Reference>
  </SignedInfo>
  <SignatureValue>FT2j/nsmY74T5ZmAFzQzJ7P2MD56ISR9zUlV2ZV1Ju579Ak0QrWHj8lxcV2nNE3atayHw3REGyTQ
Wfs59d1vmVD1KzDU3el6BQMTff9aCNcEVSDAq7FA1Nxry5uMEA2TmHCSk18GyW4wSxOa0u/bYoir
BEfl1btNlB7xBz4as2TqpIbClua76zRZAegFAr+bzDENlc//CTIkdtyB0IQp7t4AUj6noargHuTs
w8NZJuRnzu6qloiOie0+WhnnoNmVpNiB262qgRpsHAEzMJqawMqYcv7tAQzOfZXQvw2bmD4oOGF0
M7mBtUP0H+jFojkVjGpiH3rKUXQpjaxqSc0GIw==</SignatureValue>
  <KeyInfo>
    <X509Data>
      <X509Certificate>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sRLp1O+cyrNARARV4j1NKqGGPcsjFk9gAYogQkktM1mY9it/ghcoAjK0m+Z9/lrjQlQ6pg+dpjAZC2QndI6SyIuYR8WlypP73OVy/bAs7o4wzIB2QU59HePgepC/UsH1K9IeemR45vXk7AtV90n1+5IK4+Q6P1pMoMGQY+WMsnLVLpcvUnnC+M3+7/F7SfVMd7JpbpFX2kqAYMHVC385hp6dMbsLTH9+k/9I5knDtfLtwiZj8kuG4ThQvjPiFmekGbfBDOhFVqa1tEycrIaStIqu3U6vZYA6bM82N1lkHKZ5LNHLfgO6LeHDvWhlriPdAkUf+c//X/g5xwIDAQABo4IDrjCCA6owDAYDVR0TAQH/BAIwADAfBgNVHSMEGDAWgBTf9P4fMxfzeBFwDwLBlBzj4FzU/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6tNQLm6ZoigaIE2sxoQXBjfOkKbA58hcv5X3y9T7W1Q=</DigestValue>
      </Reference>
      <Reference URI="/xl/comments1.xml?ContentType=application/vnd.openxmlformats-officedocument.spreadsheetml.comments+xml">
        <DigestMethod Algorithm="http://www.w3.org/2001/04/xmlenc#sha256"/>
        <DigestValue>x7rM7AJT5gPv+HaLx9BTibngXYtOocXfHqofOv8F6jk=</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giRuHxdldq53+LQG52cT9VCbGTF5sOQMaOh79Kfrb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f7HX6YfHJHQArvhqhQ5HT9NoR7rQntwsQASVQbKAZ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gA1nNCJ6QE9vAxlyCireQZVONo14rWdrOSEK6H/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2SQvIx4br961ZB+l8w88rzzaIqXLkccHsUmSOQ3J4=</DigestValue>
      </Reference>
      <Reference URI="/xl/drawings/vmlDrawing1.vml?ContentType=application/vnd.openxmlformats-officedocument.vmlDrawing">
        <DigestMethod Algorithm="http://www.w3.org/2001/04/xmlenc#sha256"/>
        <DigestValue>lSFkLZUMWsZMUHXFLv7lQT/b1LZ5Bn7Se6lDga07A68=</DigestValue>
      </Reference>
      <Reference URI="/xl/drawings/vmlDrawing2.vml?ContentType=application/vnd.openxmlformats-officedocument.vmlDrawing">
        <DigestMethod Algorithm="http://www.w3.org/2001/04/xmlenc#sha256"/>
        <DigestValue>SBmfkxShSsEEEDVUtJjOw4yP6VpElW/BgFEfVsJ/6Sk=</DigestValue>
      </Reference>
      <Reference URI="/xl/drawings/vmlDrawing3.vml?ContentType=application/vnd.openxmlformats-officedocument.vmlDrawing">
        <DigestMethod Algorithm="http://www.w3.org/2001/04/xmlenc#sha256"/>
        <DigestValue>6n240IdjbYZqHg9Y6CYBOS8HopVo1tBYQBFcDh74a8E=</DigestValue>
      </Reference>
      <Reference URI="/xl/drawings/vmlDrawing4.vml?ContentType=application/vnd.openxmlformats-officedocument.vmlDrawing">
        <DigestMethod Algorithm="http://www.w3.org/2001/04/xmlenc#sha256"/>
        <DigestValue>gM1nKLspRIVVVZnGe9HO7Ubsx+OA9qWueq/yH79nkkM=</DigestValue>
      </Reference>
      <Reference URI="/xl/drawings/vmlDrawing5.vml?ContentType=application/vnd.openxmlformats-officedocument.vmlDrawing">
        <DigestMethod Algorithm="http://www.w3.org/2001/04/xmlenc#sha256"/>
        <DigestValue>x37SJ9DsU1bJ4fKruCBCCXajovs07Ow+hJ9ho9VJhio=</DigestValue>
      </Reference>
      <Reference URI="/xl/media/image1.emf?ContentType=image/x-emf">
        <DigestMethod Algorithm="http://www.w3.org/2001/04/xmlenc#sha256"/>
        <DigestValue>zEPMgat/genu5R38JsXVBKN/jzGscFb33naDuBtl4LM=</DigestValue>
      </Reference>
      <Reference URI="/xl/media/image2.emf?ContentType=image/x-emf">
        <DigestMethod Algorithm="http://www.w3.org/2001/04/xmlenc#sha256"/>
        <DigestValue>tuGwZo7g4F+yPew4Ql+1XeCCltOzle/Xp6u/QUc+gis=</DigestValue>
      </Reference>
      <Reference URI="/xl/media/image3.emf?ContentType=image/x-emf">
        <DigestMethod Algorithm="http://www.w3.org/2001/04/xmlenc#sha256"/>
        <DigestValue>sAlN6bAN604E+1shFu6Hiu2Z3VVZy5Xm0b/pUEzI8kE=</DigestValue>
      </Reference>
      <Reference URI="/xl/media/image4.emf?ContentType=image/x-emf">
        <DigestMethod Algorithm="http://www.w3.org/2001/04/xmlenc#sha256"/>
        <DigestValue>ZXFQZZ7cScDki4pvG/c+NfSPw7NJBUF8M6yuhoWbp88=</DigestValue>
      </Reference>
      <Reference URI="/xl/media/image5.emf?ContentType=image/x-emf">
        <DigestMethod Algorithm="http://www.w3.org/2001/04/xmlenc#sha256"/>
        <DigestValue>3CizHAjaZzlhJ2oqgL6Cpj04uyboT0htwxYlvH7AStc=</DigestValue>
      </Reference>
      <Reference URI="/xl/media/image6.emf?ContentType=image/x-emf">
        <DigestMethod Algorithm="http://www.w3.org/2001/04/xmlenc#sha256"/>
        <DigestValue>plQrE5c3jZ/5eqz4RT3PGDAXRKtSCj7isjRmsDAC1/k=</DigestValue>
      </Reference>
      <Reference URI="/xl/media/image7.emf?ContentType=image/x-emf">
        <DigestMethod Algorithm="http://www.w3.org/2001/04/xmlenc#sha256"/>
        <DigestValue>eQHeRJ1pVCHY8wI9xZ9g+aZYUY4326IPz9E8fugnreI=</DigestValue>
      </Reference>
      <Reference URI="/xl/media/image8.emf?ContentType=image/x-emf">
        <DigestMethod Algorithm="http://www.w3.org/2001/04/xmlenc#sha256"/>
        <DigestValue>poAJNTxxHSBMEfgKDVUl14BkC/DfjVHqMmTkBGjy+Qk=</DigestValue>
      </Reference>
      <Reference URI="/xl/persons/person.xml?ContentType=application/vnd.ms-excel.person+xml">
        <DigestMethod Algorithm="http://www.w3.org/2001/04/xmlenc#sha256"/>
        <DigestValue>MDnL9QM1eXa0KYZzI+onoLHGyd3WEbFaH6SlCKenIMw=</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9F6QVNmyjPgvI/wqLRj3EGkMBJv7Fw9tQGSibnzoqUU=</DigestValue>
      </Reference>
      <Reference URI="/xl/styles.xml?ContentType=application/vnd.openxmlformats-officedocument.spreadsheetml.styles+xml">
        <DigestMethod Algorithm="http://www.w3.org/2001/04/xmlenc#sha256"/>
        <DigestValue>kaw9HqQIbAoA6BcBptoYoqEKjWrq3Fo7APOkwpl3+TA=</DigestValue>
      </Reference>
      <Reference URI="/xl/theme/theme1.xml?ContentType=application/vnd.openxmlformats-officedocument.theme+xml">
        <DigestMethod Algorithm="http://www.w3.org/2001/04/xmlenc#sha256"/>
        <DigestValue>DawQmQoNSoscZYib67v8DRI9xGPhWH6O2mlWqN4Kh40=</DigestValue>
      </Reference>
      <Reference URI="/xl/threadedComments/threadedComment1.xml?ContentType=application/vnd.ms-excel.threadedcomments+xml">
        <DigestMethod Algorithm="http://www.w3.org/2001/04/xmlenc#sha256"/>
        <DigestValue>Xww4FFVsz9W295hRJTEXVy5IGRUsvFjsWQ8lxF3mXdo=</DigestValue>
      </Reference>
      <Reference URI="/xl/workbook.xml?ContentType=application/vnd.openxmlformats-officedocument.spreadsheetml.sheet.main+xml">
        <DigestMethod Algorithm="http://www.w3.org/2001/04/xmlenc#sha256"/>
        <DigestValue>rlPPtmCoRpdmcnxoM74f1EJineKuyhXhord1/1EmDz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b7WODflF6AA2elAZNNxYPJvEHopqvt696RcgFpXkz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yAJUJQRyx5sL4Zu0M64QqbTtJjbQh0sxCBrUYKjc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4jqQmuXbwh1UtEURJ05gcnt9WHxPm7hRmI+GgfS3MI=</DigestValue>
      </Reference>
      <Reference URI="/xl/worksheets/sheet1.xml?ContentType=application/vnd.openxmlformats-officedocument.spreadsheetml.worksheet+xml">
        <DigestMethod Algorithm="http://www.w3.org/2001/04/xmlenc#sha256"/>
        <DigestValue>Lo2FnqqbPXupqwXhiSjDGQzud8cxj/8aSc0EzqiSdRI=</DigestValue>
      </Reference>
      <Reference URI="/xl/worksheets/sheet2.xml?ContentType=application/vnd.openxmlformats-officedocument.spreadsheetml.worksheet+xml">
        <DigestMethod Algorithm="http://www.w3.org/2001/04/xmlenc#sha256"/>
        <DigestValue>9NEqE6VDRHXJx4PRO3traPP0EguuSwhYCS3mzlc3C0w=</DigestValue>
      </Reference>
      <Reference URI="/xl/worksheets/sheet3.xml?ContentType=application/vnd.openxmlformats-officedocument.spreadsheetml.worksheet+xml">
        <DigestMethod Algorithm="http://www.w3.org/2001/04/xmlenc#sha256"/>
        <DigestValue>faC14BeGn8YPrkDb0TihPriimGI3NYXYsBGlRto28uI=</DigestValue>
      </Reference>
      <Reference URI="/xl/worksheets/sheet4.xml?ContentType=application/vnd.openxmlformats-officedocument.spreadsheetml.worksheet+xml">
        <DigestMethod Algorithm="http://www.w3.org/2001/04/xmlenc#sha256"/>
        <DigestValue>t7n24ok2Z/mH2n+lkmgAS/qnsdjCQTsFH4zZ6e15Su0=</DigestValue>
      </Reference>
      <Reference URI="/xl/worksheets/sheet5.xml?ContentType=application/vnd.openxmlformats-officedocument.spreadsheetml.worksheet+xml">
        <DigestMethod Algorithm="http://www.w3.org/2001/04/xmlenc#sha256"/>
        <DigestValue>w4eVt422nDbu1Wz9RuSRTAa51W7uhWpqa67gb6RrXj4=</DigestValue>
      </Reference>
    </Manifest>
    <SignatureProperties>
      <SignatureProperty Id="idSignatureTime" Target="#idPackageSignature">
        <mdssi:SignatureTime xmlns:mdssi="http://schemas.openxmlformats.org/package/2006/digital-signature">
          <mdssi:Format>YYYY-MM-DDThh:mm:ssTZD</mdssi:Format>
          <mdssi:Value>2025-08-14T15:32:04Z</mdssi:Value>
        </mdssi:SignatureTime>
      </SignatureProperty>
    </SignatureProperties>
  </Object>
  <Object Id="idOfficeObject">
    <SignatureProperties>
      <SignatureProperty Id="idOfficeV1Details" Target="#idPackageSignature">
        <SignatureInfoV1 xmlns="http://schemas.microsoft.com/office/2006/digsig">
          <SetupID>{E6B34403-D764-403D-BC92-8C4413FCB204}</SetupID>
          <SignatureText>Leonardo Alfonzo Segovia</SignatureText>
          <SignatureImage/>
          <SignatureComments/>
          <WindowsVersion>10.0</WindowsVersion>
          <OfficeVersion>16.0.19029/27</OfficeVersion>
          <ApplicationVersion>16.0.190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4T15:32:04Z</xd:SigningTime>
          <xd:SigningCertificate>
            <xd:Cert>
              <xd:CertDigest>
                <DigestMethod Algorithm="http://www.w3.org/2001/04/xmlenc#sha256"/>
                <DigestValue>Lq6cvFgMV3R+xzO+HALd1w6p+3b4pDMbhMXPILB8QQ4=</DigestValue>
              </xd:CertDigest>
              <xd:IssuerSerial>
                <X509IssuerName>CN=ITTI SAECA, SERIALNUMBER=RUC80028355-4, OU=Prestador Cualificado de Servicios de Confianza, O=ICPP, C=PY</X509IssuerName>
                <X509SerialNumber>515422208995469291990467204519805673487843535774</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OwsAACBFTUYAAAEA8BoAAKI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AA4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YAQAAVgAAADAAAAA7AAAA6Q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AZAQAAVwAAACUAAAAMAAAABAAAAFQAAADcAAAAMQAAADsAAAAXAQAAVgAAAAEAAABVVY9BJrSPQTEAAAA7AAAAGAAAAEwAAAAAAAAAAAAAAAAAAAD//////////3wAAABMAGUAbwBuAGEAcgBkAG8AIABBAGwAZgBvAG4AegBvACAAUwBlAGcAbwB2AGkAYQAJAAAACgAAAAwAAAALAAAACgAAAAcAAAAMAAAADAAAAAUAAAANAAAABQAAAAYAAAAMAAAACwAAAAkAAAAMAAAABQAAAAsAAAAKAAAADAAAAAwAAAAKAAAABQAAAAo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Object>
  <Object Id="idInvalidSigLnImg">AQAAAGwAAAAAAAAAAAAAAFUBAACfAAAAAAAAAAAAAADwFwAAOwsAACBFTUYAAAEAXCAAAKk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AAA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BgBAABWAAAAMAAAADsAAADp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wAAAAA8AAAB2AAAAhQAAAIYAAAABAAAAVVWPQSa0j0EPAAAAdgAAABMAAABMAAAAAAAAAAAAAAAAAAAA//////////90AAAAUgBlAHAAcgBlAHMAZQBuAHQAYQBuAHQAZQAgAEwAZQBnAGEAbAAAgAgAAAAHAAAACAAAAAUAAAAHAAAABgAAAAcAAAAHAAAABAAAAAcAAAAHAAAABAAAAAcAAAAEAAAABgAAAAcAAAAIAAAABwAAAAMAAABLAAAAQAAAADAAAAAFAAAAIAAAAAEAAAABAAAAEAAAAAAAAAAAAAAAVgEAAKAAAAAAAAAAAAAAAFYBAACgAAAAJQAAAAwAAAACAAAAJwAAABgAAAAFAAAAAAAAAP///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8" ma:contentTypeDescription="Create a new document." ma:contentTypeScope="" ma:versionID="621efc4aaeae152814e34596bf49522d">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5d53c0024d3df78b01838806b595567a"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CB69A32-75B5-460A-A6EB-573F7B65AA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BE4D164-57F4-449E-9F9A-0BEDEFDF877A}">
  <ds:schemaRefs>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df3d6109-0b77-46d1-b89c-8b39010869f2"/>
    <ds:schemaRef ds:uri="http://schemas.microsoft.com/office/2006/documentManagement/types"/>
    <ds:schemaRef ds:uri="http://purl.org/dc/terms/"/>
    <ds:schemaRef ds:uri="b934fac7-a2ac-41e0-adc5-9ae2ade0ae87"/>
    <ds:schemaRef ds:uri="http://www.w3.org/XML/1998/namespace"/>
    <ds:schemaRef ds:uri="http://purl.org/dc/dcmitype/"/>
  </ds:schemaRefs>
</ds:datastoreItem>
</file>

<file path=customXml/itemProps3.xml><?xml version="1.0" encoding="utf-8"?>
<ds:datastoreItem xmlns:ds="http://schemas.openxmlformats.org/officeDocument/2006/customXml" ds:itemID="{D86AAAF7-06E9-4889-AC0D-EA2E77CDB9B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2</vt:i4>
      </vt:variant>
    </vt:vector>
  </HeadingPairs>
  <TitlesOfParts>
    <vt:vector size="7" baseType="lpstr">
      <vt:lpstr>Estado del Activo Neto</vt:lpstr>
      <vt:lpstr>Estado de Ingresos y Egresos</vt:lpstr>
      <vt:lpstr>Estado de Flujo de Efectivo</vt:lpstr>
      <vt:lpstr>Estado de Variación del Activo </vt:lpstr>
      <vt:lpstr>Notas a los Estados Financieros</vt:lpstr>
      <vt:lpstr>'Estado de Flujo de Efectivo'!Área_de_impresión</vt:lpstr>
      <vt:lpstr>'Notas a los Estados Financieros'!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ura Ruiz</dc:creator>
  <cp:lastModifiedBy>Fatima Ozorio</cp:lastModifiedBy>
  <dcterms:created xsi:type="dcterms:W3CDTF">2024-11-04T12:11:42Z</dcterms:created>
  <dcterms:modified xsi:type="dcterms:W3CDTF">2025-08-14T13:4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89D480F483A74F967A303BA758D95A</vt:lpwstr>
  </property>
  <property fmtid="{D5CDD505-2E9C-101B-9397-08002B2CF9AE}" pid="3" name="MediaServiceImageTags">
    <vt:lpwstr/>
  </property>
</Properties>
</file>